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kay\Desktop\Capstone Project\Capstone-Project-Music-Exploration\Excel Data Cleaning\"/>
    </mc:Choice>
  </mc:AlternateContent>
  <xr:revisionPtr revIDLastSave="0" documentId="13_ncr:1_{4331E54A-E067-47A0-ABE8-9619949A3BBE}" xr6:coauthVersionLast="47" xr6:coauthVersionMax="47" xr10:uidLastSave="{00000000-0000-0000-0000-000000000000}"/>
  <bookViews>
    <workbookView xWindow="-108" yWindow="-108" windowWidth="30936" windowHeight="16896" activeTab="1" xr2:uid="{D0369D82-4E39-4109-B06D-DC5A24DF27A6}"/>
  </bookViews>
  <sheets>
    <sheet name="export_202306081350" sheetId="2" r:id="rId1"/>
    <sheet name="artistsByDecade" sheetId="3" r:id="rId2"/>
    <sheet name="PivotTables" sheetId="1" r:id="rId3"/>
    <sheet name="Dashboard" sheetId="4" r:id="rId4"/>
  </sheets>
  <definedNames>
    <definedName name="ExternalData_1" localSheetId="1" hidden="1">artistsByDecade!$A$1:$R$142444</definedName>
    <definedName name="ExternalData_1" localSheetId="0" hidden="1">export_202306081350!$A$1:$Q$142448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 l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100002" i="3"/>
  <c r="P100003" i="3"/>
  <c r="P100004" i="3"/>
  <c r="P100005" i="3"/>
  <c r="P100006" i="3"/>
  <c r="P100007" i="3"/>
  <c r="P100008" i="3"/>
  <c r="P100009" i="3"/>
  <c r="P100010" i="3"/>
  <c r="P100011" i="3"/>
  <c r="P100012" i="3"/>
  <c r="P100013" i="3"/>
  <c r="P100014" i="3"/>
  <c r="P100015" i="3"/>
  <c r="P100016" i="3"/>
  <c r="P100017" i="3"/>
  <c r="P100018" i="3"/>
  <c r="P100019" i="3"/>
  <c r="P100020" i="3"/>
  <c r="P100021" i="3"/>
  <c r="P100022" i="3"/>
  <c r="P100023" i="3"/>
  <c r="P100024" i="3"/>
  <c r="P100025" i="3"/>
  <c r="P100026" i="3"/>
  <c r="P100027" i="3"/>
  <c r="P100028" i="3"/>
  <c r="P100029" i="3"/>
  <c r="P100030" i="3"/>
  <c r="P100031" i="3"/>
  <c r="P100032" i="3"/>
  <c r="P100033" i="3"/>
  <c r="P100034" i="3"/>
  <c r="P100035" i="3"/>
  <c r="P100036" i="3"/>
  <c r="P100037" i="3"/>
  <c r="P100038" i="3"/>
  <c r="P100039" i="3"/>
  <c r="P100040" i="3"/>
  <c r="P100041" i="3"/>
  <c r="P100042" i="3"/>
  <c r="P100043" i="3"/>
  <c r="P100044" i="3"/>
  <c r="P100045" i="3"/>
  <c r="P100046" i="3"/>
  <c r="P100047" i="3"/>
  <c r="P100048" i="3"/>
  <c r="P100049" i="3"/>
  <c r="P100050" i="3"/>
  <c r="P100051" i="3"/>
  <c r="P100052" i="3"/>
  <c r="P100053" i="3"/>
  <c r="P100054" i="3"/>
  <c r="P100055" i="3"/>
  <c r="P100056" i="3"/>
  <c r="P100057" i="3"/>
  <c r="P100058" i="3"/>
  <c r="P100059" i="3"/>
  <c r="P100060" i="3"/>
  <c r="P100061" i="3"/>
  <c r="P100062" i="3"/>
  <c r="P100063" i="3"/>
  <c r="P100064" i="3"/>
  <c r="P100065" i="3"/>
  <c r="P100066" i="3"/>
  <c r="P100067" i="3"/>
  <c r="P100068" i="3"/>
  <c r="P100069" i="3"/>
  <c r="P100070" i="3"/>
  <c r="P100071" i="3"/>
  <c r="P100072" i="3"/>
  <c r="P100073" i="3"/>
  <c r="P100074" i="3"/>
  <c r="P100075" i="3"/>
  <c r="P100076" i="3"/>
  <c r="P100077" i="3"/>
  <c r="P100078" i="3"/>
  <c r="P100079" i="3"/>
  <c r="P100080" i="3"/>
  <c r="P100081" i="3"/>
  <c r="P100082" i="3"/>
  <c r="P100083" i="3"/>
  <c r="P100084" i="3"/>
  <c r="P100085" i="3"/>
  <c r="P100086" i="3"/>
  <c r="P100087" i="3"/>
  <c r="P100088" i="3"/>
  <c r="P100089" i="3"/>
  <c r="P100090" i="3"/>
  <c r="P100091" i="3"/>
  <c r="P100092" i="3"/>
  <c r="P100093" i="3"/>
  <c r="P100094" i="3"/>
  <c r="P100095" i="3"/>
  <c r="P100096" i="3"/>
  <c r="P100097" i="3"/>
  <c r="P100098" i="3"/>
  <c r="P100099" i="3"/>
  <c r="P100100" i="3"/>
  <c r="P100101" i="3"/>
  <c r="P100102" i="3"/>
  <c r="P100103" i="3"/>
  <c r="P100104" i="3"/>
  <c r="P100105" i="3"/>
  <c r="P100106" i="3"/>
  <c r="P100107" i="3"/>
  <c r="P100108" i="3"/>
  <c r="P100109" i="3"/>
  <c r="P100110" i="3"/>
  <c r="P100111" i="3"/>
  <c r="P100112" i="3"/>
  <c r="P100113" i="3"/>
  <c r="P100114" i="3"/>
  <c r="P100115" i="3"/>
  <c r="P100116" i="3"/>
  <c r="P100117" i="3"/>
  <c r="P100118" i="3"/>
  <c r="P100119" i="3"/>
  <c r="P100120" i="3"/>
  <c r="P100121" i="3"/>
  <c r="P100122" i="3"/>
  <c r="P100123" i="3"/>
  <c r="P100124" i="3"/>
  <c r="P100125" i="3"/>
  <c r="P100126" i="3"/>
  <c r="P100127" i="3"/>
  <c r="P100128" i="3"/>
  <c r="P100129" i="3"/>
  <c r="P100130" i="3"/>
  <c r="P100131" i="3"/>
  <c r="P100132" i="3"/>
  <c r="P100133" i="3"/>
  <c r="P100134" i="3"/>
  <c r="P100135" i="3"/>
  <c r="P100136" i="3"/>
  <c r="P100137" i="3"/>
  <c r="P100138" i="3"/>
  <c r="P100139" i="3"/>
  <c r="P100140" i="3"/>
  <c r="P100141" i="3"/>
  <c r="P100142" i="3"/>
  <c r="P100143" i="3"/>
  <c r="P100144" i="3"/>
  <c r="P100145" i="3"/>
  <c r="P100146" i="3"/>
  <c r="P100147" i="3"/>
  <c r="P100148" i="3"/>
  <c r="P100149" i="3"/>
  <c r="P100150" i="3"/>
  <c r="P100151" i="3"/>
  <c r="P100152" i="3"/>
  <c r="P100153" i="3"/>
  <c r="P100154" i="3"/>
  <c r="P100155" i="3"/>
  <c r="P100156" i="3"/>
  <c r="P100157" i="3"/>
  <c r="P100158" i="3"/>
  <c r="P100159" i="3"/>
  <c r="P100160" i="3"/>
  <c r="P100161" i="3"/>
  <c r="P100162" i="3"/>
  <c r="P100163" i="3"/>
  <c r="P100164" i="3"/>
  <c r="P100165" i="3"/>
  <c r="P100166" i="3"/>
  <c r="P100167" i="3"/>
  <c r="P100168" i="3"/>
  <c r="P100169" i="3"/>
  <c r="P100170" i="3"/>
  <c r="P100171" i="3"/>
  <c r="P100172" i="3"/>
  <c r="P100173" i="3"/>
  <c r="P100174" i="3"/>
  <c r="P100175" i="3"/>
  <c r="P100176" i="3"/>
  <c r="P100177" i="3"/>
  <c r="P100178" i="3"/>
  <c r="P100179" i="3"/>
  <c r="P100180" i="3"/>
  <c r="P100181" i="3"/>
  <c r="P100182" i="3"/>
  <c r="P100183" i="3"/>
  <c r="P100184" i="3"/>
  <c r="P100185" i="3"/>
  <c r="P100186" i="3"/>
  <c r="P100187" i="3"/>
  <c r="P100188" i="3"/>
  <c r="P100189" i="3"/>
  <c r="P100190" i="3"/>
  <c r="P100191" i="3"/>
  <c r="P100192" i="3"/>
  <c r="P100193" i="3"/>
  <c r="P100194" i="3"/>
  <c r="P100195" i="3"/>
  <c r="P100196" i="3"/>
  <c r="P100197" i="3"/>
  <c r="P100198" i="3"/>
  <c r="P100199" i="3"/>
  <c r="P100200" i="3"/>
  <c r="P100201" i="3"/>
  <c r="P100202" i="3"/>
  <c r="P100203" i="3"/>
  <c r="P100204" i="3"/>
  <c r="P100205" i="3"/>
  <c r="P100206" i="3"/>
  <c r="P100207" i="3"/>
  <c r="P100208" i="3"/>
  <c r="P100209" i="3"/>
  <c r="P100210" i="3"/>
  <c r="P100211" i="3"/>
  <c r="P100212" i="3"/>
  <c r="P100213" i="3"/>
  <c r="P100214" i="3"/>
  <c r="P100215" i="3"/>
  <c r="P100216" i="3"/>
  <c r="P100217" i="3"/>
  <c r="P100218" i="3"/>
  <c r="P100219" i="3"/>
  <c r="P100220" i="3"/>
  <c r="P100221" i="3"/>
  <c r="P100222" i="3"/>
  <c r="P100223" i="3"/>
  <c r="P100224" i="3"/>
  <c r="P100225" i="3"/>
  <c r="P100226" i="3"/>
  <c r="P100227" i="3"/>
  <c r="P100228" i="3"/>
  <c r="P100229" i="3"/>
  <c r="P100230" i="3"/>
  <c r="P100231" i="3"/>
  <c r="P100232" i="3"/>
  <c r="P100233" i="3"/>
  <c r="P100234" i="3"/>
  <c r="P100235" i="3"/>
  <c r="P100236" i="3"/>
  <c r="P100237" i="3"/>
  <c r="P100238" i="3"/>
  <c r="P100239" i="3"/>
  <c r="P100240" i="3"/>
  <c r="P100241" i="3"/>
  <c r="P100242" i="3"/>
  <c r="P100243" i="3"/>
  <c r="P100244" i="3"/>
  <c r="P100245" i="3"/>
  <c r="P100246" i="3"/>
  <c r="P100247" i="3"/>
  <c r="P100248" i="3"/>
  <c r="P100249" i="3"/>
  <c r="P100250" i="3"/>
  <c r="P100251" i="3"/>
  <c r="P100252" i="3"/>
  <c r="P100253" i="3"/>
  <c r="P100254" i="3"/>
  <c r="P100255" i="3"/>
  <c r="P100256" i="3"/>
  <c r="P100257" i="3"/>
  <c r="P100258" i="3"/>
  <c r="P100259" i="3"/>
  <c r="P100260" i="3"/>
  <c r="P100261" i="3"/>
  <c r="P100262" i="3"/>
  <c r="P100263" i="3"/>
  <c r="P100264" i="3"/>
  <c r="P100265" i="3"/>
  <c r="P100266" i="3"/>
  <c r="P100267" i="3"/>
  <c r="P100268" i="3"/>
  <c r="P100269" i="3"/>
  <c r="P100270" i="3"/>
  <c r="P100271" i="3"/>
  <c r="P100272" i="3"/>
  <c r="P100273" i="3"/>
  <c r="P100274" i="3"/>
  <c r="P100275" i="3"/>
  <c r="P100276" i="3"/>
  <c r="P100277" i="3"/>
  <c r="P100278" i="3"/>
  <c r="P100279" i="3"/>
  <c r="P100280" i="3"/>
  <c r="P100281" i="3"/>
  <c r="P100282" i="3"/>
  <c r="P100283" i="3"/>
  <c r="P100284" i="3"/>
  <c r="P100285" i="3"/>
  <c r="P100286" i="3"/>
  <c r="P100287" i="3"/>
  <c r="P100288" i="3"/>
  <c r="P100289" i="3"/>
  <c r="P100290" i="3"/>
  <c r="P100291" i="3"/>
  <c r="P100292" i="3"/>
  <c r="P100293" i="3"/>
  <c r="P100294" i="3"/>
  <c r="P100295" i="3"/>
  <c r="P100296" i="3"/>
  <c r="P100297" i="3"/>
  <c r="P100298" i="3"/>
  <c r="P100299" i="3"/>
  <c r="P100300" i="3"/>
  <c r="P100301" i="3"/>
  <c r="P100302" i="3"/>
  <c r="P100303" i="3"/>
  <c r="P100304" i="3"/>
  <c r="P100305" i="3"/>
  <c r="P100306" i="3"/>
  <c r="P100307" i="3"/>
  <c r="P100308" i="3"/>
  <c r="P100309" i="3"/>
  <c r="P100310" i="3"/>
  <c r="P100311" i="3"/>
  <c r="P100312" i="3"/>
  <c r="P100313" i="3"/>
  <c r="P100314" i="3"/>
  <c r="P100315" i="3"/>
  <c r="P100316" i="3"/>
  <c r="P100317" i="3"/>
  <c r="P100318" i="3"/>
  <c r="P100319" i="3"/>
  <c r="P100320" i="3"/>
  <c r="P100321" i="3"/>
  <c r="P100322" i="3"/>
  <c r="P100323" i="3"/>
  <c r="P100324" i="3"/>
  <c r="P100325" i="3"/>
  <c r="P100326" i="3"/>
  <c r="P100327" i="3"/>
  <c r="P100328" i="3"/>
  <c r="P100329" i="3"/>
  <c r="P100330" i="3"/>
  <c r="P100331" i="3"/>
  <c r="P100332" i="3"/>
  <c r="P100333" i="3"/>
  <c r="P100334" i="3"/>
  <c r="P100335" i="3"/>
  <c r="P100336" i="3"/>
  <c r="P100337" i="3"/>
  <c r="P100338" i="3"/>
  <c r="P100339" i="3"/>
  <c r="P100340" i="3"/>
  <c r="P100341" i="3"/>
  <c r="P100342" i="3"/>
  <c r="P100343" i="3"/>
  <c r="P100344" i="3"/>
  <c r="P100345" i="3"/>
  <c r="P100346" i="3"/>
  <c r="P100347" i="3"/>
  <c r="P100348" i="3"/>
  <c r="P100349" i="3"/>
  <c r="P100350" i="3"/>
  <c r="P100351" i="3"/>
  <c r="P100352" i="3"/>
  <c r="P100353" i="3"/>
  <c r="P100354" i="3"/>
  <c r="P100355" i="3"/>
  <c r="P100356" i="3"/>
  <c r="P100357" i="3"/>
  <c r="P100358" i="3"/>
  <c r="P100359" i="3"/>
  <c r="P100360" i="3"/>
  <c r="P100361" i="3"/>
  <c r="P100362" i="3"/>
  <c r="P100363" i="3"/>
  <c r="P100364" i="3"/>
  <c r="P100365" i="3"/>
  <c r="P100366" i="3"/>
  <c r="P100367" i="3"/>
  <c r="P100368" i="3"/>
  <c r="P100369" i="3"/>
  <c r="P100370" i="3"/>
  <c r="P100371" i="3"/>
  <c r="P100372" i="3"/>
  <c r="P100373" i="3"/>
  <c r="P100374" i="3"/>
  <c r="P100375" i="3"/>
  <c r="P100376" i="3"/>
  <c r="P100377" i="3"/>
  <c r="P100378" i="3"/>
  <c r="P100379" i="3"/>
  <c r="P100380" i="3"/>
  <c r="P100381" i="3"/>
  <c r="P100382" i="3"/>
  <c r="P100383" i="3"/>
  <c r="P100384" i="3"/>
  <c r="P100385" i="3"/>
  <c r="P100386" i="3"/>
  <c r="P100387" i="3"/>
  <c r="P100388" i="3"/>
  <c r="P100389" i="3"/>
  <c r="P100390" i="3"/>
  <c r="P100391" i="3"/>
  <c r="P100392" i="3"/>
  <c r="P100393" i="3"/>
  <c r="P100394" i="3"/>
  <c r="P100395" i="3"/>
  <c r="P100396" i="3"/>
  <c r="P100397" i="3"/>
  <c r="P100398" i="3"/>
  <c r="P100399" i="3"/>
  <c r="P100400" i="3"/>
  <c r="P100401" i="3"/>
  <c r="P100402" i="3"/>
  <c r="P100403" i="3"/>
  <c r="P100404" i="3"/>
  <c r="P100405" i="3"/>
  <c r="P100406" i="3"/>
  <c r="P100407" i="3"/>
  <c r="P100408" i="3"/>
  <c r="P100409" i="3"/>
  <c r="P100410" i="3"/>
  <c r="P100411" i="3"/>
  <c r="P100412" i="3"/>
  <c r="P100413" i="3"/>
  <c r="P100414" i="3"/>
  <c r="P100415" i="3"/>
  <c r="P100416" i="3"/>
  <c r="P100417" i="3"/>
  <c r="P100418" i="3"/>
  <c r="P100419" i="3"/>
  <c r="P100420" i="3"/>
  <c r="P100421" i="3"/>
  <c r="P100422" i="3"/>
  <c r="P100423" i="3"/>
  <c r="P100424" i="3"/>
  <c r="P100425" i="3"/>
  <c r="P100426" i="3"/>
  <c r="P100427" i="3"/>
  <c r="P100428" i="3"/>
  <c r="P100429" i="3"/>
  <c r="P100430" i="3"/>
  <c r="P100431" i="3"/>
  <c r="P100432" i="3"/>
  <c r="P100433" i="3"/>
  <c r="P100434" i="3"/>
  <c r="P100435" i="3"/>
  <c r="P100436" i="3"/>
  <c r="P100437" i="3"/>
  <c r="P100438" i="3"/>
  <c r="P100439" i="3"/>
  <c r="P100440" i="3"/>
  <c r="P100441" i="3"/>
  <c r="P100442" i="3"/>
  <c r="P100443" i="3"/>
  <c r="P100444" i="3"/>
  <c r="P100445" i="3"/>
  <c r="P100446" i="3"/>
  <c r="P100447" i="3"/>
  <c r="P100448" i="3"/>
  <c r="P100449" i="3"/>
  <c r="P100450" i="3"/>
  <c r="P100451" i="3"/>
  <c r="P100452" i="3"/>
  <c r="P100453" i="3"/>
  <c r="P100454" i="3"/>
  <c r="P100455" i="3"/>
  <c r="P100456" i="3"/>
  <c r="P100457" i="3"/>
  <c r="P100458" i="3"/>
  <c r="P100459" i="3"/>
  <c r="P100460" i="3"/>
  <c r="P100461" i="3"/>
  <c r="P100462" i="3"/>
  <c r="P100463" i="3"/>
  <c r="P100464" i="3"/>
  <c r="P100465" i="3"/>
  <c r="P100466" i="3"/>
  <c r="P100467" i="3"/>
  <c r="P100468" i="3"/>
  <c r="P100469" i="3"/>
  <c r="P100470" i="3"/>
  <c r="P100471" i="3"/>
  <c r="P100472" i="3"/>
  <c r="P100473" i="3"/>
  <c r="P100474" i="3"/>
  <c r="P100475" i="3"/>
  <c r="P100476" i="3"/>
  <c r="P100477" i="3"/>
  <c r="P100478" i="3"/>
  <c r="P100479" i="3"/>
  <c r="P100480" i="3"/>
  <c r="P100481" i="3"/>
  <c r="P100482" i="3"/>
  <c r="P100483" i="3"/>
  <c r="P100484" i="3"/>
  <c r="P100485" i="3"/>
  <c r="P100486" i="3"/>
  <c r="P100487" i="3"/>
  <c r="P100488" i="3"/>
  <c r="P100489" i="3"/>
  <c r="P100490" i="3"/>
  <c r="P100491" i="3"/>
  <c r="P100492" i="3"/>
  <c r="P100493" i="3"/>
  <c r="P100494" i="3"/>
  <c r="P100495" i="3"/>
  <c r="P100496" i="3"/>
  <c r="P100497" i="3"/>
  <c r="P100498" i="3"/>
  <c r="P100499" i="3"/>
  <c r="P100500" i="3"/>
  <c r="P100501" i="3"/>
  <c r="P100502" i="3"/>
  <c r="P100503" i="3"/>
  <c r="P100504" i="3"/>
  <c r="P100505" i="3"/>
  <c r="P100506" i="3"/>
  <c r="P100507" i="3"/>
  <c r="P100508" i="3"/>
  <c r="P100509" i="3"/>
  <c r="P100510" i="3"/>
  <c r="P100511" i="3"/>
  <c r="P100512" i="3"/>
  <c r="P100513" i="3"/>
  <c r="P100514" i="3"/>
  <c r="P100515" i="3"/>
  <c r="P100516" i="3"/>
  <c r="P100517" i="3"/>
  <c r="P100518" i="3"/>
  <c r="P100519" i="3"/>
  <c r="P100520" i="3"/>
  <c r="P100521" i="3"/>
  <c r="P100522" i="3"/>
  <c r="P100523" i="3"/>
  <c r="P100524" i="3"/>
  <c r="P100525" i="3"/>
  <c r="P100526" i="3"/>
  <c r="P100527" i="3"/>
  <c r="P100528" i="3"/>
  <c r="P100529" i="3"/>
  <c r="P100530" i="3"/>
  <c r="P100531" i="3"/>
  <c r="P100532" i="3"/>
  <c r="P100533" i="3"/>
  <c r="P100534" i="3"/>
  <c r="P100535" i="3"/>
  <c r="P100536" i="3"/>
  <c r="P100537" i="3"/>
  <c r="P100538" i="3"/>
  <c r="P100539" i="3"/>
  <c r="P100540" i="3"/>
  <c r="P100541" i="3"/>
  <c r="P100542" i="3"/>
  <c r="P100543" i="3"/>
  <c r="P100544" i="3"/>
  <c r="P100545" i="3"/>
  <c r="P100546" i="3"/>
  <c r="P100547" i="3"/>
  <c r="P100548" i="3"/>
  <c r="P100549" i="3"/>
  <c r="P100550" i="3"/>
  <c r="P100551" i="3"/>
  <c r="P100552" i="3"/>
  <c r="P100553" i="3"/>
  <c r="P100554" i="3"/>
  <c r="P100555" i="3"/>
  <c r="P100556" i="3"/>
  <c r="P100557" i="3"/>
  <c r="P100558" i="3"/>
  <c r="P100559" i="3"/>
  <c r="P100560" i="3"/>
  <c r="P100561" i="3"/>
  <c r="P100562" i="3"/>
  <c r="P100563" i="3"/>
  <c r="P100564" i="3"/>
  <c r="P100565" i="3"/>
  <c r="P100566" i="3"/>
  <c r="P100567" i="3"/>
  <c r="P100568" i="3"/>
  <c r="P100569" i="3"/>
  <c r="P100570" i="3"/>
  <c r="P100571" i="3"/>
  <c r="P100572" i="3"/>
  <c r="P100573" i="3"/>
  <c r="P100574" i="3"/>
  <c r="P100575" i="3"/>
  <c r="P100576" i="3"/>
  <c r="P100577" i="3"/>
  <c r="P100578" i="3"/>
  <c r="P100579" i="3"/>
  <c r="P100580" i="3"/>
  <c r="P100581" i="3"/>
  <c r="P100582" i="3"/>
  <c r="P100583" i="3"/>
  <c r="P100584" i="3"/>
  <c r="P100585" i="3"/>
  <c r="P100586" i="3"/>
  <c r="P100587" i="3"/>
  <c r="P100588" i="3"/>
  <c r="P100589" i="3"/>
  <c r="P100590" i="3"/>
  <c r="P100591" i="3"/>
  <c r="P100592" i="3"/>
  <c r="P100593" i="3"/>
  <c r="P100594" i="3"/>
  <c r="P100595" i="3"/>
  <c r="P100596" i="3"/>
  <c r="P100597" i="3"/>
  <c r="P100598" i="3"/>
  <c r="P100599" i="3"/>
  <c r="P100600" i="3"/>
  <c r="P100601" i="3"/>
  <c r="P100602" i="3"/>
  <c r="P100603" i="3"/>
  <c r="P100604" i="3"/>
  <c r="P100605" i="3"/>
  <c r="P100606" i="3"/>
  <c r="P100607" i="3"/>
  <c r="P100608" i="3"/>
  <c r="P100609" i="3"/>
  <c r="P100610" i="3"/>
  <c r="P100611" i="3"/>
  <c r="P100612" i="3"/>
  <c r="P100613" i="3"/>
  <c r="P100614" i="3"/>
  <c r="P100615" i="3"/>
  <c r="P100616" i="3"/>
  <c r="P100617" i="3"/>
  <c r="P100618" i="3"/>
  <c r="P100619" i="3"/>
  <c r="P100620" i="3"/>
  <c r="P100621" i="3"/>
  <c r="P100622" i="3"/>
  <c r="P100623" i="3"/>
  <c r="P100624" i="3"/>
  <c r="P100625" i="3"/>
  <c r="P100626" i="3"/>
  <c r="P100627" i="3"/>
  <c r="P100628" i="3"/>
  <c r="P100629" i="3"/>
  <c r="P100630" i="3"/>
  <c r="P100631" i="3"/>
  <c r="P100632" i="3"/>
  <c r="P100633" i="3"/>
  <c r="P100634" i="3"/>
  <c r="P100635" i="3"/>
  <c r="P100636" i="3"/>
  <c r="P100637" i="3"/>
  <c r="P100638" i="3"/>
  <c r="P100639" i="3"/>
  <c r="P100640" i="3"/>
  <c r="P100641" i="3"/>
  <c r="P100642" i="3"/>
  <c r="P100643" i="3"/>
  <c r="P100644" i="3"/>
  <c r="P100645" i="3"/>
  <c r="P100646" i="3"/>
  <c r="P100647" i="3"/>
  <c r="P100648" i="3"/>
  <c r="P100649" i="3"/>
  <c r="P100650" i="3"/>
  <c r="P100651" i="3"/>
  <c r="P100652" i="3"/>
  <c r="P100653" i="3"/>
  <c r="P100654" i="3"/>
  <c r="P100655" i="3"/>
  <c r="P100656" i="3"/>
  <c r="P100657" i="3"/>
  <c r="P100658" i="3"/>
  <c r="P100659" i="3"/>
  <c r="P100660" i="3"/>
  <c r="P100661" i="3"/>
  <c r="P100662" i="3"/>
  <c r="P100663" i="3"/>
  <c r="P100664" i="3"/>
  <c r="P100665" i="3"/>
  <c r="P100666" i="3"/>
  <c r="P100667" i="3"/>
  <c r="P100668" i="3"/>
  <c r="P100669" i="3"/>
  <c r="P100670" i="3"/>
  <c r="P100671" i="3"/>
  <c r="P100672" i="3"/>
  <c r="P100673" i="3"/>
  <c r="P100674" i="3"/>
  <c r="P100675" i="3"/>
  <c r="P100676" i="3"/>
  <c r="P100677" i="3"/>
  <c r="P100678" i="3"/>
  <c r="P100679" i="3"/>
  <c r="P100680" i="3"/>
  <c r="P100681" i="3"/>
  <c r="P100682" i="3"/>
  <c r="P100683" i="3"/>
  <c r="P100684" i="3"/>
  <c r="P100685" i="3"/>
  <c r="P100686" i="3"/>
  <c r="P100687" i="3"/>
  <c r="P100688" i="3"/>
  <c r="P100689" i="3"/>
  <c r="P100690" i="3"/>
  <c r="P100691" i="3"/>
  <c r="P100692" i="3"/>
  <c r="P100693" i="3"/>
  <c r="P100694" i="3"/>
  <c r="P100695" i="3"/>
  <c r="P100696" i="3"/>
  <c r="P100697" i="3"/>
  <c r="P100698" i="3"/>
  <c r="P100699" i="3"/>
  <c r="P100700" i="3"/>
  <c r="P100701" i="3"/>
  <c r="P100702" i="3"/>
  <c r="P100703" i="3"/>
  <c r="P100704" i="3"/>
  <c r="P100705" i="3"/>
  <c r="P100706" i="3"/>
  <c r="P100707" i="3"/>
  <c r="P100708" i="3"/>
  <c r="P100709" i="3"/>
  <c r="P100710" i="3"/>
  <c r="P100711" i="3"/>
  <c r="P100712" i="3"/>
  <c r="P100713" i="3"/>
  <c r="P100714" i="3"/>
  <c r="P100715" i="3"/>
  <c r="P100716" i="3"/>
  <c r="P100717" i="3"/>
  <c r="P100718" i="3"/>
  <c r="P100719" i="3"/>
  <c r="P100720" i="3"/>
  <c r="P100721" i="3"/>
  <c r="P100722" i="3"/>
  <c r="P100723" i="3"/>
  <c r="P100724" i="3"/>
  <c r="P100725" i="3"/>
  <c r="P100726" i="3"/>
  <c r="P100727" i="3"/>
  <c r="P100728" i="3"/>
  <c r="P100729" i="3"/>
  <c r="P100730" i="3"/>
  <c r="P100731" i="3"/>
  <c r="P100732" i="3"/>
  <c r="P100733" i="3"/>
  <c r="P100734" i="3"/>
  <c r="P100735" i="3"/>
  <c r="P100736" i="3"/>
  <c r="P100737" i="3"/>
  <c r="P100738" i="3"/>
  <c r="P100739" i="3"/>
  <c r="P100740" i="3"/>
  <c r="P100741" i="3"/>
  <c r="P100742" i="3"/>
  <c r="P100743" i="3"/>
  <c r="P100744" i="3"/>
  <c r="P100745" i="3"/>
  <c r="P100746" i="3"/>
  <c r="P100747" i="3"/>
  <c r="P100748" i="3"/>
  <c r="P100749" i="3"/>
  <c r="P100750" i="3"/>
  <c r="P100751" i="3"/>
  <c r="P100752" i="3"/>
  <c r="P100753" i="3"/>
  <c r="P100754" i="3"/>
  <c r="P100755" i="3"/>
  <c r="P100756" i="3"/>
  <c r="P100757" i="3"/>
  <c r="P100758" i="3"/>
  <c r="P100759" i="3"/>
  <c r="P100760" i="3"/>
  <c r="P100761" i="3"/>
  <c r="P100762" i="3"/>
  <c r="P100763" i="3"/>
  <c r="P100764" i="3"/>
  <c r="P100765" i="3"/>
  <c r="P100766" i="3"/>
  <c r="P100767" i="3"/>
  <c r="P100768" i="3"/>
  <c r="P100769" i="3"/>
  <c r="P100770" i="3"/>
  <c r="P100771" i="3"/>
  <c r="P100772" i="3"/>
  <c r="P100773" i="3"/>
  <c r="P100774" i="3"/>
  <c r="P100775" i="3"/>
  <c r="P100776" i="3"/>
  <c r="P100777" i="3"/>
  <c r="P100778" i="3"/>
  <c r="P100779" i="3"/>
  <c r="P100780" i="3"/>
  <c r="P100781" i="3"/>
  <c r="P100782" i="3"/>
  <c r="P100783" i="3"/>
  <c r="P100784" i="3"/>
  <c r="P100785" i="3"/>
  <c r="P100786" i="3"/>
  <c r="P100787" i="3"/>
  <c r="P100788" i="3"/>
  <c r="P100789" i="3"/>
  <c r="P100790" i="3"/>
  <c r="P100791" i="3"/>
  <c r="P100792" i="3"/>
  <c r="P100793" i="3"/>
  <c r="P100794" i="3"/>
  <c r="P100795" i="3"/>
  <c r="P100796" i="3"/>
  <c r="P100797" i="3"/>
  <c r="P100798" i="3"/>
  <c r="P100799" i="3"/>
  <c r="P100800" i="3"/>
  <c r="P100801" i="3"/>
  <c r="P100802" i="3"/>
  <c r="P100803" i="3"/>
  <c r="P100804" i="3"/>
  <c r="P100805" i="3"/>
  <c r="P100806" i="3"/>
  <c r="P100807" i="3"/>
  <c r="P100808" i="3"/>
  <c r="P100809" i="3"/>
  <c r="P100810" i="3"/>
  <c r="P100811" i="3"/>
  <c r="P100812" i="3"/>
  <c r="P100813" i="3"/>
  <c r="P100814" i="3"/>
  <c r="P100815" i="3"/>
  <c r="P100816" i="3"/>
  <c r="P100817" i="3"/>
  <c r="P100818" i="3"/>
  <c r="P100819" i="3"/>
  <c r="P100820" i="3"/>
  <c r="P100821" i="3"/>
  <c r="P100822" i="3"/>
  <c r="P100823" i="3"/>
  <c r="P100824" i="3"/>
  <c r="P100825" i="3"/>
  <c r="P100826" i="3"/>
  <c r="P100827" i="3"/>
  <c r="P100828" i="3"/>
  <c r="P100829" i="3"/>
  <c r="P100830" i="3"/>
  <c r="P100831" i="3"/>
  <c r="P100832" i="3"/>
  <c r="P100833" i="3"/>
  <c r="P100834" i="3"/>
  <c r="P100835" i="3"/>
  <c r="P100836" i="3"/>
  <c r="P100837" i="3"/>
  <c r="P100838" i="3"/>
  <c r="P100839" i="3"/>
  <c r="P100840" i="3"/>
  <c r="P100841" i="3"/>
  <c r="P100842" i="3"/>
  <c r="P100843" i="3"/>
  <c r="P100844" i="3"/>
  <c r="P100845" i="3"/>
  <c r="P100846" i="3"/>
  <c r="P100847" i="3"/>
  <c r="P100848" i="3"/>
  <c r="P100849" i="3"/>
  <c r="P100850" i="3"/>
  <c r="P100851" i="3"/>
  <c r="P100852" i="3"/>
  <c r="P100853" i="3"/>
  <c r="P100854" i="3"/>
  <c r="P100855" i="3"/>
  <c r="P100856" i="3"/>
  <c r="P100857" i="3"/>
  <c r="P100858" i="3"/>
  <c r="P100859" i="3"/>
  <c r="P100860" i="3"/>
  <c r="P100861" i="3"/>
  <c r="P100862" i="3"/>
  <c r="P100863" i="3"/>
  <c r="P100864" i="3"/>
  <c r="P100865" i="3"/>
  <c r="P100866" i="3"/>
  <c r="P100867" i="3"/>
  <c r="P100868" i="3"/>
  <c r="P100869" i="3"/>
  <c r="P100870" i="3"/>
  <c r="P100871" i="3"/>
  <c r="P100872" i="3"/>
  <c r="P100873" i="3"/>
  <c r="P100874" i="3"/>
  <c r="P100875" i="3"/>
  <c r="P100876" i="3"/>
  <c r="P100877" i="3"/>
  <c r="P100878" i="3"/>
  <c r="P100879" i="3"/>
  <c r="P100880" i="3"/>
  <c r="P100881" i="3"/>
  <c r="P100882" i="3"/>
  <c r="P100883" i="3"/>
  <c r="P100884" i="3"/>
  <c r="P100885" i="3"/>
  <c r="P100886" i="3"/>
  <c r="P100887" i="3"/>
  <c r="P100888" i="3"/>
  <c r="P100889" i="3"/>
  <c r="P100890" i="3"/>
  <c r="P100891" i="3"/>
  <c r="P100892" i="3"/>
  <c r="P100893" i="3"/>
  <c r="P100894" i="3"/>
  <c r="P100895" i="3"/>
  <c r="P100896" i="3"/>
  <c r="P100897" i="3"/>
  <c r="P100898" i="3"/>
  <c r="P100899" i="3"/>
  <c r="P100900" i="3"/>
  <c r="P100901" i="3"/>
  <c r="P100902" i="3"/>
  <c r="P100903" i="3"/>
  <c r="P100904" i="3"/>
  <c r="P100905" i="3"/>
  <c r="P100906" i="3"/>
  <c r="P100907" i="3"/>
  <c r="P100908" i="3"/>
  <c r="P100909" i="3"/>
  <c r="P100910" i="3"/>
  <c r="P100911" i="3"/>
  <c r="P100912" i="3"/>
  <c r="P100913" i="3"/>
  <c r="P100914" i="3"/>
  <c r="P100915" i="3"/>
  <c r="P100916" i="3"/>
  <c r="P100917" i="3"/>
  <c r="P100918" i="3"/>
  <c r="P100919" i="3"/>
  <c r="P100920" i="3"/>
  <c r="P100921" i="3"/>
  <c r="P100922" i="3"/>
  <c r="P100923" i="3"/>
  <c r="P100924" i="3"/>
  <c r="P100925" i="3"/>
  <c r="P100926" i="3"/>
  <c r="P100927" i="3"/>
  <c r="P100928" i="3"/>
  <c r="P100929" i="3"/>
  <c r="P100930" i="3"/>
  <c r="P100931" i="3"/>
  <c r="P100932" i="3"/>
  <c r="P100933" i="3"/>
  <c r="P100934" i="3"/>
  <c r="P100935" i="3"/>
  <c r="P100936" i="3"/>
  <c r="P100937" i="3"/>
  <c r="P100938" i="3"/>
  <c r="P100939" i="3"/>
  <c r="P100940" i="3"/>
  <c r="P100941" i="3"/>
  <c r="P100942" i="3"/>
  <c r="P100943" i="3"/>
  <c r="P100944" i="3"/>
  <c r="P100945" i="3"/>
  <c r="P100946" i="3"/>
  <c r="P100947" i="3"/>
  <c r="P100948" i="3"/>
  <c r="P100949" i="3"/>
  <c r="P100950" i="3"/>
  <c r="P100951" i="3"/>
  <c r="P100952" i="3"/>
  <c r="P100953" i="3"/>
  <c r="P100954" i="3"/>
  <c r="P100955" i="3"/>
  <c r="P100956" i="3"/>
  <c r="P100957" i="3"/>
  <c r="P100958" i="3"/>
  <c r="P100959" i="3"/>
  <c r="P100960" i="3"/>
  <c r="P100961" i="3"/>
  <c r="P100962" i="3"/>
  <c r="P100963" i="3"/>
  <c r="P100964" i="3"/>
  <c r="P100965" i="3"/>
  <c r="P100966" i="3"/>
  <c r="P100967" i="3"/>
  <c r="P100968" i="3"/>
  <c r="P100969" i="3"/>
  <c r="P100970" i="3"/>
  <c r="P100971" i="3"/>
  <c r="P100972" i="3"/>
  <c r="P100973" i="3"/>
  <c r="P100974" i="3"/>
  <c r="P100975" i="3"/>
  <c r="P100976" i="3"/>
  <c r="P100977" i="3"/>
  <c r="P100978" i="3"/>
  <c r="P100979" i="3"/>
  <c r="P100980" i="3"/>
  <c r="P100981" i="3"/>
  <c r="P100982" i="3"/>
  <c r="P100983" i="3"/>
  <c r="P100984" i="3"/>
  <c r="P100985" i="3"/>
  <c r="P100986" i="3"/>
  <c r="P100987" i="3"/>
  <c r="P100988" i="3"/>
  <c r="P100989" i="3"/>
  <c r="P100990" i="3"/>
  <c r="P100991" i="3"/>
  <c r="P100992" i="3"/>
  <c r="P100993" i="3"/>
  <c r="P100994" i="3"/>
  <c r="P100995" i="3"/>
  <c r="P100996" i="3"/>
  <c r="P100997" i="3"/>
  <c r="P100998" i="3"/>
  <c r="P100999" i="3"/>
  <c r="P101000" i="3"/>
  <c r="P101001" i="3"/>
  <c r="P101002" i="3"/>
  <c r="P101003" i="3"/>
  <c r="P101004" i="3"/>
  <c r="P101005" i="3"/>
  <c r="P101006" i="3"/>
  <c r="P101007" i="3"/>
  <c r="P101008" i="3"/>
  <c r="P101009" i="3"/>
  <c r="P101010" i="3"/>
  <c r="P101011" i="3"/>
  <c r="P101012" i="3"/>
  <c r="P101013" i="3"/>
  <c r="P101014" i="3"/>
  <c r="P101015" i="3"/>
  <c r="P101016" i="3"/>
  <c r="P101017" i="3"/>
  <c r="P101018" i="3"/>
  <c r="P101019" i="3"/>
  <c r="P101020" i="3"/>
  <c r="P101021" i="3"/>
  <c r="P101022" i="3"/>
  <c r="P101023" i="3"/>
  <c r="P101024" i="3"/>
  <c r="P101025" i="3"/>
  <c r="P101026" i="3"/>
  <c r="P101027" i="3"/>
  <c r="P101028" i="3"/>
  <c r="P101029" i="3"/>
  <c r="P101030" i="3"/>
  <c r="P101031" i="3"/>
  <c r="P101032" i="3"/>
  <c r="P101033" i="3"/>
  <c r="P101034" i="3"/>
  <c r="P101035" i="3"/>
  <c r="P101036" i="3"/>
  <c r="P101037" i="3"/>
  <c r="P101038" i="3"/>
  <c r="P101039" i="3"/>
  <c r="P101040" i="3"/>
  <c r="P101041" i="3"/>
  <c r="P101042" i="3"/>
  <c r="P101043" i="3"/>
  <c r="P101044" i="3"/>
  <c r="P101045" i="3"/>
  <c r="P101046" i="3"/>
  <c r="P101047" i="3"/>
  <c r="P101048" i="3"/>
  <c r="P101049" i="3"/>
  <c r="P101050" i="3"/>
  <c r="P101051" i="3"/>
  <c r="P101052" i="3"/>
  <c r="P101053" i="3"/>
  <c r="P101054" i="3"/>
  <c r="P101055" i="3"/>
  <c r="P101056" i="3"/>
  <c r="P101057" i="3"/>
  <c r="P101058" i="3"/>
  <c r="P101059" i="3"/>
  <c r="P101060" i="3"/>
  <c r="P101061" i="3"/>
  <c r="P101062" i="3"/>
  <c r="P101063" i="3"/>
  <c r="P101064" i="3"/>
  <c r="P101065" i="3"/>
  <c r="P101066" i="3"/>
  <c r="P101067" i="3"/>
  <c r="P101068" i="3"/>
  <c r="P101069" i="3"/>
  <c r="P101070" i="3"/>
  <c r="P101071" i="3"/>
  <c r="P101072" i="3"/>
  <c r="P101073" i="3"/>
  <c r="P101074" i="3"/>
  <c r="P101075" i="3"/>
  <c r="P101076" i="3"/>
  <c r="P101077" i="3"/>
  <c r="P101078" i="3"/>
  <c r="P101079" i="3"/>
  <c r="P101080" i="3"/>
  <c r="P101081" i="3"/>
  <c r="P101082" i="3"/>
  <c r="P101083" i="3"/>
  <c r="P101084" i="3"/>
  <c r="P101085" i="3"/>
  <c r="P101086" i="3"/>
  <c r="P101087" i="3"/>
  <c r="P101088" i="3"/>
  <c r="P101089" i="3"/>
  <c r="P101090" i="3"/>
  <c r="P101091" i="3"/>
  <c r="P101092" i="3"/>
  <c r="P101093" i="3"/>
  <c r="P101094" i="3"/>
  <c r="P101095" i="3"/>
  <c r="P101096" i="3"/>
  <c r="P101097" i="3"/>
  <c r="P101098" i="3"/>
  <c r="P101099" i="3"/>
  <c r="P101100" i="3"/>
  <c r="P101101" i="3"/>
  <c r="P101102" i="3"/>
  <c r="P101103" i="3"/>
  <c r="P101104" i="3"/>
  <c r="P101105" i="3"/>
  <c r="P101106" i="3"/>
  <c r="P101107" i="3"/>
  <c r="P101108" i="3"/>
  <c r="P101109" i="3"/>
  <c r="P101110" i="3"/>
  <c r="P101111" i="3"/>
  <c r="P101112" i="3"/>
  <c r="P101113" i="3"/>
  <c r="P101114" i="3"/>
  <c r="P101115" i="3"/>
  <c r="P101116" i="3"/>
  <c r="P101117" i="3"/>
  <c r="P101118" i="3"/>
  <c r="P101119" i="3"/>
  <c r="P101120" i="3"/>
  <c r="P101121" i="3"/>
  <c r="P101122" i="3"/>
  <c r="P101123" i="3"/>
  <c r="P101124" i="3"/>
  <c r="P101125" i="3"/>
  <c r="P101126" i="3"/>
  <c r="P101127" i="3"/>
  <c r="P101128" i="3"/>
  <c r="P101129" i="3"/>
  <c r="P101130" i="3"/>
  <c r="P101131" i="3"/>
  <c r="P101132" i="3"/>
  <c r="P101133" i="3"/>
  <c r="P101134" i="3"/>
  <c r="P101135" i="3"/>
  <c r="P101136" i="3"/>
  <c r="P101137" i="3"/>
  <c r="P101138" i="3"/>
  <c r="P101139" i="3"/>
  <c r="P101140" i="3"/>
  <c r="P101141" i="3"/>
  <c r="P101142" i="3"/>
  <c r="P101143" i="3"/>
  <c r="P101144" i="3"/>
  <c r="P101145" i="3"/>
  <c r="P101146" i="3"/>
  <c r="P101147" i="3"/>
  <c r="P101148" i="3"/>
  <c r="P101149" i="3"/>
  <c r="P101150" i="3"/>
  <c r="P101151" i="3"/>
  <c r="P101152" i="3"/>
  <c r="P101153" i="3"/>
  <c r="P101154" i="3"/>
  <c r="P101155" i="3"/>
  <c r="P101156" i="3"/>
  <c r="P101157" i="3"/>
  <c r="P101158" i="3"/>
  <c r="P101159" i="3"/>
  <c r="P101160" i="3"/>
  <c r="P101161" i="3"/>
  <c r="P101162" i="3"/>
  <c r="P101163" i="3"/>
  <c r="P101164" i="3"/>
  <c r="P101165" i="3"/>
  <c r="P101166" i="3"/>
  <c r="P101167" i="3"/>
  <c r="P101168" i="3"/>
  <c r="P101169" i="3"/>
  <c r="P101170" i="3"/>
  <c r="P101171" i="3"/>
  <c r="P101172" i="3"/>
  <c r="P101173" i="3"/>
  <c r="P101174" i="3"/>
  <c r="P101175" i="3"/>
  <c r="P101176" i="3"/>
  <c r="P101177" i="3"/>
  <c r="P101178" i="3"/>
  <c r="P101179" i="3"/>
  <c r="P101180" i="3"/>
  <c r="P101181" i="3"/>
  <c r="P101182" i="3"/>
  <c r="P101183" i="3"/>
  <c r="P101184" i="3"/>
  <c r="P101185" i="3"/>
  <c r="P101186" i="3"/>
  <c r="P101187" i="3"/>
  <c r="P101188" i="3"/>
  <c r="P101189" i="3"/>
  <c r="P101190" i="3"/>
  <c r="P101191" i="3"/>
  <c r="P101192" i="3"/>
  <c r="P101193" i="3"/>
  <c r="P101194" i="3"/>
  <c r="P101195" i="3"/>
  <c r="P101196" i="3"/>
  <c r="P101197" i="3"/>
  <c r="P101198" i="3"/>
  <c r="P101199" i="3"/>
  <c r="P101200" i="3"/>
  <c r="P101201" i="3"/>
  <c r="P101202" i="3"/>
  <c r="P101203" i="3"/>
  <c r="P101204" i="3"/>
  <c r="P101205" i="3"/>
  <c r="P101206" i="3"/>
  <c r="P101207" i="3"/>
  <c r="P101208" i="3"/>
  <c r="P101209" i="3"/>
  <c r="P101210" i="3"/>
  <c r="P101211" i="3"/>
  <c r="P101212" i="3"/>
  <c r="P101213" i="3"/>
  <c r="P101214" i="3"/>
  <c r="P101215" i="3"/>
  <c r="P101216" i="3"/>
  <c r="P101217" i="3"/>
  <c r="P101218" i="3"/>
  <c r="P101219" i="3"/>
  <c r="P101220" i="3"/>
  <c r="P101221" i="3"/>
  <c r="P101222" i="3"/>
  <c r="P101223" i="3"/>
  <c r="P101224" i="3"/>
  <c r="P101225" i="3"/>
  <c r="P101226" i="3"/>
  <c r="P101227" i="3"/>
  <c r="P101228" i="3"/>
  <c r="P101229" i="3"/>
  <c r="P101230" i="3"/>
  <c r="P101231" i="3"/>
  <c r="P101232" i="3"/>
  <c r="P101233" i="3"/>
  <c r="P101234" i="3"/>
  <c r="P101235" i="3"/>
  <c r="P101236" i="3"/>
  <c r="P101237" i="3"/>
  <c r="P101238" i="3"/>
  <c r="P101239" i="3"/>
  <c r="P101240" i="3"/>
  <c r="P101241" i="3"/>
  <c r="P101242" i="3"/>
  <c r="P101243" i="3"/>
  <c r="P101244" i="3"/>
  <c r="P101245" i="3"/>
  <c r="P101246" i="3"/>
  <c r="P101247" i="3"/>
  <c r="P101248" i="3"/>
  <c r="P101249" i="3"/>
  <c r="P101250" i="3"/>
  <c r="P101251" i="3"/>
  <c r="P101252" i="3"/>
  <c r="P101253" i="3"/>
  <c r="P101254" i="3"/>
  <c r="P101255" i="3"/>
  <c r="P101256" i="3"/>
  <c r="P101257" i="3"/>
  <c r="P101258" i="3"/>
  <c r="P101259" i="3"/>
  <c r="P101260" i="3"/>
  <c r="P101261" i="3"/>
  <c r="P101262" i="3"/>
  <c r="P101263" i="3"/>
  <c r="P101264" i="3"/>
  <c r="P101265" i="3"/>
  <c r="P101266" i="3"/>
  <c r="P101267" i="3"/>
  <c r="P101268" i="3"/>
  <c r="P101269" i="3"/>
  <c r="P101270" i="3"/>
  <c r="P101271" i="3"/>
  <c r="P101272" i="3"/>
  <c r="P101273" i="3"/>
  <c r="P101274" i="3"/>
  <c r="P101275" i="3"/>
  <c r="P101276" i="3"/>
  <c r="P101277" i="3"/>
  <c r="P101278" i="3"/>
  <c r="P101279" i="3"/>
  <c r="P101280" i="3"/>
  <c r="P101281" i="3"/>
  <c r="P101282" i="3"/>
  <c r="P101283" i="3"/>
  <c r="P101284" i="3"/>
  <c r="P101285" i="3"/>
  <c r="P101286" i="3"/>
  <c r="P101287" i="3"/>
  <c r="P101288" i="3"/>
  <c r="P101289" i="3"/>
  <c r="P101290" i="3"/>
  <c r="P101291" i="3"/>
  <c r="P101292" i="3"/>
  <c r="P101293" i="3"/>
  <c r="P101294" i="3"/>
  <c r="P101295" i="3"/>
  <c r="P101296" i="3"/>
  <c r="P101297" i="3"/>
  <c r="P101298" i="3"/>
  <c r="P101299" i="3"/>
  <c r="P101300" i="3"/>
  <c r="P101301" i="3"/>
  <c r="P101302" i="3"/>
  <c r="P101303" i="3"/>
  <c r="P101304" i="3"/>
  <c r="P101305" i="3"/>
  <c r="P101306" i="3"/>
  <c r="P101307" i="3"/>
  <c r="P101308" i="3"/>
  <c r="P101309" i="3"/>
  <c r="P101310" i="3"/>
  <c r="P101311" i="3"/>
  <c r="P101312" i="3"/>
  <c r="P101313" i="3"/>
  <c r="P101314" i="3"/>
  <c r="P101315" i="3"/>
  <c r="P101316" i="3"/>
  <c r="P101317" i="3"/>
  <c r="P101318" i="3"/>
  <c r="P101319" i="3"/>
  <c r="P101320" i="3"/>
  <c r="P101321" i="3"/>
  <c r="P101322" i="3"/>
  <c r="P101323" i="3"/>
  <c r="P101324" i="3"/>
  <c r="P101325" i="3"/>
  <c r="P101326" i="3"/>
  <c r="P101327" i="3"/>
  <c r="P101328" i="3"/>
  <c r="P101329" i="3"/>
  <c r="P101330" i="3"/>
  <c r="P101331" i="3"/>
  <c r="P101332" i="3"/>
  <c r="P101333" i="3"/>
  <c r="P101334" i="3"/>
  <c r="P101335" i="3"/>
  <c r="P101336" i="3"/>
  <c r="P101337" i="3"/>
  <c r="P101338" i="3"/>
  <c r="P101339" i="3"/>
  <c r="P101340" i="3"/>
  <c r="P101341" i="3"/>
  <c r="P101342" i="3"/>
  <c r="P101343" i="3"/>
  <c r="P101344" i="3"/>
  <c r="P101345" i="3"/>
  <c r="P101346" i="3"/>
  <c r="P101347" i="3"/>
  <c r="P101348" i="3"/>
  <c r="P101349" i="3"/>
  <c r="P101350" i="3"/>
  <c r="P101351" i="3"/>
  <c r="P101352" i="3"/>
  <c r="P101353" i="3"/>
  <c r="P101354" i="3"/>
  <c r="P101355" i="3"/>
  <c r="P101356" i="3"/>
  <c r="P101357" i="3"/>
  <c r="P101358" i="3"/>
  <c r="P101359" i="3"/>
  <c r="P101360" i="3"/>
  <c r="P101361" i="3"/>
  <c r="P101362" i="3"/>
  <c r="P101363" i="3"/>
  <c r="P101364" i="3"/>
  <c r="P101365" i="3"/>
  <c r="P101366" i="3"/>
  <c r="P101367" i="3"/>
  <c r="P101368" i="3"/>
  <c r="P101369" i="3"/>
  <c r="P101370" i="3"/>
  <c r="P101371" i="3"/>
  <c r="P101372" i="3"/>
  <c r="P101373" i="3"/>
  <c r="P101374" i="3"/>
  <c r="P101375" i="3"/>
  <c r="P101376" i="3"/>
  <c r="P101377" i="3"/>
  <c r="P101378" i="3"/>
  <c r="P101379" i="3"/>
  <c r="P101380" i="3"/>
  <c r="P101381" i="3"/>
  <c r="P101382" i="3"/>
  <c r="P101383" i="3"/>
  <c r="P101384" i="3"/>
  <c r="P101385" i="3"/>
  <c r="P101386" i="3"/>
  <c r="P101387" i="3"/>
  <c r="P101388" i="3"/>
  <c r="P101389" i="3"/>
  <c r="P101390" i="3"/>
  <c r="P101391" i="3"/>
  <c r="P101392" i="3"/>
  <c r="P101393" i="3"/>
  <c r="P101394" i="3"/>
  <c r="P101395" i="3"/>
  <c r="P101396" i="3"/>
  <c r="P101397" i="3"/>
  <c r="P101398" i="3"/>
  <c r="P101399" i="3"/>
  <c r="P101400" i="3"/>
  <c r="P101401" i="3"/>
  <c r="P101402" i="3"/>
  <c r="P101403" i="3"/>
  <c r="P101404" i="3"/>
  <c r="P101405" i="3"/>
  <c r="P101406" i="3"/>
  <c r="P101407" i="3"/>
  <c r="P101408" i="3"/>
  <c r="P101409" i="3"/>
  <c r="P101410" i="3"/>
  <c r="P101411" i="3"/>
  <c r="P101412" i="3"/>
  <c r="P101413" i="3"/>
  <c r="P101414" i="3"/>
  <c r="P101415" i="3"/>
  <c r="P101416" i="3"/>
  <c r="P101417" i="3"/>
  <c r="P101418" i="3"/>
  <c r="P101419" i="3"/>
  <c r="P101420" i="3"/>
  <c r="P101421" i="3"/>
  <c r="P101422" i="3"/>
  <c r="P101423" i="3"/>
  <c r="P101424" i="3"/>
  <c r="P101425" i="3"/>
  <c r="P101426" i="3"/>
  <c r="P101427" i="3"/>
  <c r="P101428" i="3"/>
  <c r="P101429" i="3"/>
  <c r="P101430" i="3"/>
  <c r="P101431" i="3"/>
  <c r="P101432" i="3"/>
  <c r="P101433" i="3"/>
  <c r="P101434" i="3"/>
  <c r="P101435" i="3"/>
  <c r="P101436" i="3"/>
  <c r="P101437" i="3"/>
  <c r="P101438" i="3"/>
  <c r="P101439" i="3"/>
  <c r="P101440" i="3"/>
  <c r="P101441" i="3"/>
  <c r="P101442" i="3"/>
  <c r="P101443" i="3"/>
  <c r="P101444" i="3"/>
  <c r="P101445" i="3"/>
  <c r="P101446" i="3"/>
  <c r="P101447" i="3"/>
  <c r="P101448" i="3"/>
  <c r="P101449" i="3"/>
  <c r="P101450" i="3"/>
  <c r="P101451" i="3"/>
  <c r="P101452" i="3"/>
  <c r="P101453" i="3"/>
  <c r="P101454" i="3"/>
  <c r="P101455" i="3"/>
  <c r="P101456" i="3"/>
  <c r="P101457" i="3"/>
  <c r="P101458" i="3"/>
  <c r="P101459" i="3"/>
  <c r="P101460" i="3"/>
  <c r="P101461" i="3"/>
  <c r="P101462" i="3"/>
  <c r="P101463" i="3"/>
  <c r="P101464" i="3"/>
  <c r="P101465" i="3"/>
  <c r="P101466" i="3"/>
  <c r="P101467" i="3"/>
  <c r="P101468" i="3"/>
  <c r="P101469" i="3"/>
  <c r="P101470" i="3"/>
  <c r="P101471" i="3"/>
  <c r="P101472" i="3"/>
  <c r="P101473" i="3"/>
  <c r="P101474" i="3"/>
  <c r="P101475" i="3"/>
  <c r="P101476" i="3"/>
  <c r="P101477" i="3"/>
  <c r="P101478" i="3"/>
  <c r="P101479" i="3"/>
  <c r="P101480" i="3"/>
  <c r="P101481" i="3"/>
  <c r="P101482" i="3"/>
  <c r="P101483" i="3"/>
  <c r="P101484" i="3"/>
  <c r="P101485" i="3"/>
  <c r="P101486" i="3"/>
  <c r="P101487" i="3"/>
  <c r="P101488" i="3"/>
  <c r="P101489" i="3"/>
  <c r="P101490" i="3"/>
  <c r="P101491" i="3"/>
  <c r="P101492" i="3"/>
  <c r="P101493" i="3"/>
  <c r="P101494" i="3"/>
  <c r="P101495" i="3"/>
  <c r="P101496" i="3"/>
  <c r="P101497" i="3"/>
  <c r="P101498" i="3"/>
  <c r="P101499" i="3"/>
  <c r="P101500" i="3"/>
  <c r="P101501" i="3"/>
  <c r="P101502" i="3"/>
  <c r="P101503" i="3"/>
  <c r="P101504" i="3"/>
  <c r="P101505" i="3"/>
  <c r="P101506" i="3"/>
  <c r="P101507" i="3"/>
  <c r="P101508" i="3"/>
  <c r="P101509" i="3"/>
  <c r="P101510" i="3"/>
  <c r="P101511" i="3"/>
  <c r="P101512" i="3"/>
  <c r="P101513" i="3"/>
  <c r="P101514" i="3"/>
  <c r="P101515" i="3"/>
  <c r="P101516" i="3"/>
  <c r="P101517" i="3"/>
  <c r="P101518" i="3"/>
  <c r="P101519" i="3"/>
  <c r="P101520" i="3"/>
  <c r="P101521" i="3"/>
  <c r="P101522" i="3"/>
  <c r="P101523" i="3"/>
  <c r="P101524" i="3"/>
  <c r="P101525" i="3"/>
  <c r="P101526" i="3"/>
  <c r="P101527" i="3"/>
  <c r="P101528" i="3"/>
  <c r="P101529" i="3"/>
  <c r="P101530" i="3"/>
  <c r="P101531" i="3"/>
  <c r="P101532" i="3"/>
  <c r="P101533" i="3"/>
  <c r="P101534" i="3"/>
  <c r="P101535" i="3"/>
  <c r="P101536" i="3"/>
  <c r="P101537" i="3"/>
  <c r="P101538" i="3"/>
  <c r="P101539" i="3"/>
  <c r="P101540" i="3"/>
  <c r="P101541" i="3"/>
  <c r="P101542" i="3"/>
  <c r="P101543" i="3"/>
  <c r="P101544" i="3"/>
  <c r="P101545" i="3"/>
  <c r="P101546" i="3"/>
  <c r="P101547" i="3"/>
  <c r="P101548" i="3"/>
  <c r="P101549" i="3"/>
  <c r="P101550" i="3"/>
  <c r="P101551" i="3"/>
  <c r="P101552" i="3"/>
  <c r="P101553" i="3"/>
  <c r="P101554" i="3"/>
  <c r="P101555" i="3"/>
  <c r="P101556" i="3"/>
  <c r="P101557" i="3"/>
  <c r="P101558" i="3"/>
  <c r="P101559" i="3"/>
  <c r="P101560" i="3"/>
  <c r="P101561" i="3"/>
  <c r="P101562" i="3"/>
  <c r="P101563" i="3"/>
  <c r="P101564" i="3"/>
  <c r="P101565" i="3"/>
  <c r="P101566" i="3"/>
  <c r="P101567" i="3"/>
  <c r="P101568" i="3"/>
  <c r="P101569" i="3"/>
  <c r="P101570" i="3"/>
  <c r="P101571" i="3"/>
  <c r="P101572" i="3"/>
  <c r="P101573" i="3"/>
  <c r="P101574" i="3"/>
  <c r="P101575" i="3"/>
  <c r="P101576" i="3"/>
  <c r="P101577" i="3"/>
  <c r="P101578" i="3"/>
  <c r="P101579" i="3"/>
  <c r="P101580" i="3"/>
  <c r="P101581" i="3"/>
  <c r="P101582" i="3"/>
  <c r="P101583" i="3"/>
  <c r="P101584" i="3"/>
  <c r="P101585" i="3"/>
  <c r="P101586" i="3"/>
  <c r="P101587" i="3"/>
  <c r="P101588" i="3"/>
  <c r="P101589" i="3"/>
  <c r="P101590" i="3"/>
  <c r="P101591" i="3"/>
  <c r="P101592" i="3"/>
  <c r="P101593" i="3"/>
  <c r="P101594" i="3"/>
  <c r="P101595" i="3"/>
  <c r="P101596" i="3"/>
  <c r="P101597" i="3"/>
  <c r="P101598" i="3"/>
  <c r="P101599" i="3"/>
  <c r="P101600" i="3"/>
  <c r="P101601" i="3"/>
  <c r="P101602" i="3"/>
  <c r="P101603" i="3"/>
  <c r="P101604" i="3"/>
  <c r="P101605" i="3"/>
  <c r="P101606" i="3"/>
  <c r="P101607" i="3"/>
  <c r="P101608" i="3"/>
  <c r="P101609" i="3"/>
  <c r="P101610" i="3"/>
  <c r="P101611" i="3"/>
  <c r="P101612" i="3"/>
  <c r="P101613" i="3"/>
  <c r="P101614" i="3"/>
  <c r="P101615" i="3"/>
  <c r="P101616" i="3"/>
  <c r="P101617" i="3"/>
  <c r="P101618" i="3"/>
  <c r="P101619" i="3"/>
  <c r="P101620" i="3"/>
  <c r="P101621" i="3"/>
  <c r="P101622" i="3"/>
  <c r="P101623" i="3"/>
  <c r="P101624" i="3"/>
  <c r="P101625" i="3"/>
  <c r="P101626" i="3"/>
  <c r="P101627" i="3"/>
  <c r="P101628" i="3"/>
  <c r="P101629" i="3"/>
  <c r="P101630" i="3"/>
  <c r="P101631" i="3"/>
  <c r="P101632" i="3"/>
  <c r="P101633" i="3"/>
  <c r="P101634" i="3"/>
  <c r="P101635" i="3"/>
  <c r="P101636" i="3"/>
  <c r="P101637" i="3"/>
  <c r="P101638" i="3"/>
  <c r="P101639" i="3"/>
  <c r="P101640" i="3"/>
  <c r="P101641" i="3"/>
  <c r="P101642" i="3"/>
  <c r="P101643" i="3"/>
  <c r="P101644" i="3"/>
  <c r="P101645" i="3"/>
  <c r="P101646" i="3"/>
  <c r="P101647" i="3"/>
  <c r="P101648" i="3"/>
  <c r="P101649" i="3"/>
  <c r="P101650" i="3"/>
  <c r="P101651" i="3"/>
  <c r="P101652" i="3"/>
  <c r="P101653" i="3"/>
  <c r="P101654" i="3"/>
  <c r="P101655" i="3"/>
  <c r="P101656" i="3"/>
  <c r="P101657" i="3"/>
  <c r="P101658" i="3"/>
  <c r="P101659" i="3"/>
  <c r="P101660" i="3"/>
  <c r="P101661" i="3"/>
  <c r="P101662" i="3"/>
  <c r="P101663" i="3"/>
  <c r="P101664" i="3"/>
  <c r="P101665" i="3"/>
  <c r="P101666" i="3"/>
  <c r="P101667" i="3"/>
  <c r="P101668" i="3"/>
  <c r="P101669" i="3"/>
  <c r="P101670" i="3"/>
  <c r="P101671" i="3"/>
  <c r="P101672" i="3"/>
  <c r="P101673" i="3"/>
  <c r="P101674" i="3"/>
  <c r="P101675" i="3"/>
  <c r="P101676" i="3"/>
  <c r="P101677" i="3"/>
  <c r="P101678" i="3"/>
  <c r="P101679" i="3"/>
  <c r="P101680" i="3"/>
  <c r="P101681" i="3"/>
  <c r="P101682" i="3"/>
  <c r="P101683" i="3"/>
  <c r="P101684" i="3"/>
  <c r="P101685" i="3"/>
  <c r="P101686" i="3"/>
  <c r="P101687" i="3"/>
  <c r="P101688" i="3"/>
  <c r="P101689" i="3"/>
  <c r="P101690" i="3"/>
  <c r="P101691" i="3"/>
  <c r="P101692" i="3"/>
  <c r="P101693" i="3"/>
  <c r="P101694" i="3"/>
  <c r="P101695" i="3"/>
  <c r="P101696" i="3"/>
  <c r="P101697" i="3"/>
  <c r="P101698" i="3"/>
  <c r="P101699" i="3"/>
  <c r="P101700" i="3"/>
  <c r="P101701" i="3"/>
  <c r="P101702" i="3"/>
  <c r="P101703" i="3"/>
  <c r="P101704" i="3"/>
  <c r="P101705" i="3"/>
  <c r="P101706" i="3"/>
  <c r="P101707" i="3"/>
  <c r="P101708" i="3"/>
  <c r="P101709" i="3"/>
  <c r="P101710" i="3"/>
  <c r="P101711" i="3"/>
  <c r="P101712" i="3"/>
  <c r="P101713" i="3"/>
  <c r="P101714" i="3"/>
  <c r="P101715" i="3"/>
  <c r="P101716" i="3"/>
  <c r="P101717" i="3"/>
  <c r="P101718" i="3"/>
  <c r="P101719" i="3"/>
  <c r="P101720" i="3"/>
  <c r="P101721" i="3"/>
  <c r="P101722" i="3"/>
  <c r="P101723" i="3"/>
  <c r="P101724" i="3"/>
  <c r="P101725" i="3"/>
  <c r="P101726" i="3"/>
  <c r="P101727" i="3"/>
  <c r="P101728" i="3"/>
  <c r="P101729" i="3"/>
  <c r="P101730" i="3"/>
  <c r="P101731" i="3"/>
  <c r="P101732" i="3"/>
  <c r="P101733" i="3"/>
  <c r="P101734" i="3"/>
  <c r="P101735" i="3"/>
  <c r="P101736" i="3"/>
  <c r="P101737" i="3"/>
  <c r="P101738" i="3"/>
  <c r="P101739" i="3"/>
  <c r="P101740" i="3"/>
  <c r="P101741" i="3"/>
  <c r="P101742" i="3"/>
  <c r="P101743" i="3"/>
  <c r="P101744" i="3"/>
  <c r="P101745" i="3"/>
  <c r="P101746" i="3"/>
  <c r="P101747" i="3"/>
  <c r="P101748" i="3"/>
  <c r="P101749" i="3"/>
  <c r="P101750" i="3"/>
  <c r="P101751" i="3"/>
  <c r="P101752" i="3"/>
  <c r="P101753" i="3"/>
  <c r="P101754" i="3"/>
  <c r="P101755" i="3"/>
  <c r="P101756" i="3"/>
  <c r="P101757" i="3"/>
  <c r="P101758" i="3"/>
  <c r="P101759" i="3"/>
  <c r="P101760" i="3"/>
  <c r="P101761" i="3"/>
  <c r="P101762" i="3"/>
  <c r="P101763" i="3"/>
  <c r="P101764" i="3"/>
  <c r="P101765" i="3"/>
  <c r="P101766" i="3"/>
  <c r="P101767" i="3"/>
  <c r="P101768" i="3"/>
  <c r="P101769" i="3"/>
  <c r="P101770" i="3"/>
  <c r="P101771" i="3"/>
  <c r="P101772" i="3"/>
  <c r="P101773" i="3"/>
  <c r="P101774" i="3"/>
  <c r="P101775" i="3"/>
  <c r="P101776" i="3"/>
  <c r="P101777" i="3"/>
  <c r="P101778" i="3"/>
  <c r="P101779" i="3"/>
  <c r="P101780" i="3"/>
  <c r="P101781" i="3"/>
  <c r="P101782" i="3"/>
  <c r="P101783" i="3"/>
  <c r="P101784" i="3"/>
  <c r="P101785" i="3"/>
  <c r="P101786" i="3"/>
  <c r="P101787" i="3"/>
  <c r="P101788" i="3"/>
  <c r="P101789" i="3"/>
  <c r="P101790" i="3"/>
  <c r="P101791" i="3"/>
  <c r="P101792" i="3"/>
  <c r="P101793" i="3"/>
  <c r="P101794" i="3"/>
  <c r="P101795" i="3"/>
  <c r="P101796" i="3"/>
  <c r="P101797" i="3"/>
  <c r="P101798" i="3"/>
  <c r="P101799" i="3"/>
  <c r="P101800" i="3"/>
  <c r="P101801" i="3"/>
  <c r="P101802" i="3"/>
  <c r="P101803" i="3"/>
  <c r="P101804" i="3"/>
  <c r="P101805" i="3"/>
  <c r="P101806" i="3"/>
  <c r="P101807" i="3"/>
  <c r="P101808" i="3"/>
  <c r="P101809" i="3"/>
  <c r="P101810" i="3"/>
  <c r="P101811" i="3"/>
  <c r="P101812" i="3"/>
  <c r="P101813" i="3"/>
  <c r="P101814" i="3"/>
  <c r="P101815" i="3"/>
  <c r="P101816" i="3"/>
  <c r="P101817" i="3"/>
  <c r="P101818" i="3"/>
  <c r="P101819" i="3"/>
  <c r="P101820" i="3"/>
  <c r="P101821" i="3"/>
  <c r="P101822" i="3"/>
  <c r="P101823" i="3"/>
  <c r="P101824" i="3"/>
  <c r="P101825" i="3"/>
  <c r="P101826" i="3"/>
  <c r="P101827" i="3"/>
  <c r="P101828" i="3"/>
  <c r="P101829" i="3"/>
  <c r="P101830" i="3"/>
  <c r="P101831" i="3"/>
  <c r="P101832" i="3"/>
  <c r="P101833" i="3"/>
  <c r="P101834" i="3"/>
  <c r="P101835" i="3"/>
  <c r="P101836" i="3"/>
  <c r="P101837" i="3"/>
  <c r="P101838" i="3"/>
  <c r="P101839" i="3"/>
  <c r="P101840" i="3"/>
  <c r="P101841" i="3"/>
  <c r="P101842" i="3"/>
  <c r="P101843" i="3"/>
  <c r="P101844" i="3"/>
  <c r="P101845" i="3"/>
  <c r="P101846" i="3"/>
  <c r="P101847" i="3"/>
  <c r="P101848" i="3"/>
  <c r="P101849" i="3"/>
  <c r="P101850" i="3"/>
  <c r="P101851" i="3"/>
  <c r="P101852" i="3"/>
  <c r="P101853" i="3"/>
  <c r="P101854" i="3"/>
  <c r="P101855" i="3"/>
  <c r="P101856" i="3"/>
  <c r="P101857" i="3"/>
  <c r="P101858" i="3"/>
  <c r="P101859" i="3"/>
  <c r="P101860" i="3"/>
  <c r="P101861" i="3"/>
  <c r="P101862" i="3"/>
  <c r="P101863" i="3"/>
  <c r="P101864" i="3"/>
  <c r="P101865" i="3"/>
  <c r="P101866" i="3"/>
  <c r="P101867" i="3"/>
  <c r="P101868" i="3"/>
  <c r="P101869" i="3"/>
  <c r="P101870" i="3"/>
  <c r="P101871" i="3"/>
  <c r="P101872" i="3"/>
  <c r="P101873" i="3"/>
  <c r="P101874" i="3"/>
  <c r="P101875" i="3"/>
  <c r="P101876" i="3"/>
  <c r="P101877" i="3"/>
  <c r="P101878" i="3"/>
  <c r="P101879" i="3"/>
  <c r="P101880" i="3"/>
  <c r="P101881" i="3"/>
  <c r="P101882" i="3"/>
  <c r="P101883" i="3"/>
  <c r="P101884" i="3"/>
  <c r="P101885" i="3"/>
  <c r="P101886" i="3"/>
  <c r="P101887" i="3"/>
  <c r="P101888" i="3"/>
  <c r="P101889" i="3"/>
  <c r="P101890" i="3"/>
  <c r="P101891" i="3"/>
  <c r="P101892" i="3"/>
  <c r="P101893" i="3"/>
  <c r="P101894" i="3"/>
  <c r="P101895" i="3"/>
  <c r="P101896" i="3"/>
  <c r="P101897" i="3"/>
  <c r="P101898" i="3"/>
  <c r="P101899" i="3"/>
  <c r="P101900" i="3"/>
  <c r="P101901" i="3"/>
  <c r="P101902" i="3"/>
  <c r="P101903" i="3"/>
  <c r="P101904" i="3"/>
  <c r="P101905" i="3"/>
  <c r="P101906" i="3"/>
  <c r="P101907" i="3"/>
  <c r="P101908" i="3"/>
  <c r="P101909" i="3"/>
  <c r="P101910" i="3"/>
  <c r="P101911" i="3"/>
  <c r="P101912" i="3"/>
  <c r="P101913" i="3"/>
  <c r="P101914" i="3"/>
  <c r="P101915" i="3"/>
  <c r="P101916" i="3"/>
  <c r="P101917" i="3"/>
  <c r="P101918" i="3"/>
  <c r="P101919" i="3"/>
  <c r="P101920" i="3"/>
  <c r="P101921" i="3"/>
  <c r="P101922" i="3"/>
  <c r="P101923" i="3"/>
  <c r="P101924" i="3"/>
  <c r="P101925" i="3"/>
  <c r="P101926" i="3"/>
  <c r="P101927" i="3"/>
  <c r="P101928" i="3"/>
  <c r="P101929" i="3"/>
  <c r="P101930" i="3"/>
  <c r="P101931" i="3"/>
  <c r="P101932" i="3"/>
  <c r="P101933" i="3"/>
  <c r="P101934" i="3"/>
  <c r="P101935" i="3"/>
  <c r="P101936" i="3"/>
  <c r="P101937" i="3"/>
  <c r="P101938" i="3"/>
  <c r="P101939" i="3"/>
  <c r="P101940" i="3"/>
  <c r="P101941" i="3"/>
  <c r="P101942" i="3"/>
  <c r="P101943" i="3"/>
  <c r="P101944" i="3"/>
  <c r="P101945" i="3"/>
  <c r="P101946" i="3"/>
  <c r="P101947" i="3"/>
  <c r="P101948" i="3"/>
  <c r="P101949" i="3"/>
  <c r="P101950" i="3"/>
  <c r="P101951" i="3"/>
  <c r="P101952" i="3"/>
  <c r="P101953" i="3"/>
  <c r="P101954" i="3"/>
  <c r="P101955" i="3"/>
  <c r="P101956" i="3"/>
  <c r="P101957" i="3"/>
  <c r="P101958" i="3"/>
  <c r="P101959" i="3"/>
  <c r="P101960" i="3"/>
  <c r="P101961" i="3"/>
  <c r="P101962" i="3"/>
  <c r="P101963" i="3"/>
  <c r="P101964" i="3"/>
  <c r="P101965" i="3"/>
  <c r="P101966" i="3"/>
  <c r="P101967" i="3"/>
  <c r="P101968" i="3"/>
  <c r="P101969" i="3"/>
  <c r="P101970" i="3"/>
  <c r="P101971" i="3"/>
  <c r="P101972" i="3"/>
  <c r="P101973" i="3"/>
  <c r="P101974" i="3"/>
  <c r="P101975" i="3"/>
  <c r="P101976" i="3"/>
  <c r="P101977" i="3"/>
  <c r="P101978" i="3"/>
  <c r="P101979" i="3"/>
  <c r="P101980" i="3"/>
  <c r="P101981" i="3"/>
  <c r="P101982" i="3"/>
  <c r="P101983" i="3"/>
  <c r="P101984" i="3"/>
  <c r="P101985" i="3"/>
  <c r="P101986" i="3"/>
  <c r="P101987" i="3"/>
  <c r="P101988" i="3"/>
  <c r="P101989" i="3"/>
  <c r="P101990" i="3"/>
  <c r="P101991" i="3"/>
  <c r="P101992" i="3"/>
  <c r="P101993" i="3"/>
  <c r="P101994" i="3"/>
  <c r="P101995" i="3"/>
  <c r="P101996" i="3"/>
  <c r="P101997" i="3"/>
  <c r="P101998" i="3"/>
  <c r="P101999" i="3"/>
  <c r="P102000" i="3"/>
  <c r="P102001" i="3"/>
  <c r="P102002" i="3"/>
  <c r="P102003" i="3"/>
  <c r="P102004" i="3"/>
  <c r="P102005" i="3"/>
  <c r="P102006" i="3"/>
  <c r="P102007" i="3"/>
  <c r="P102008" i="3"/>
  <c r="P102009" i="3"/>
  <c r="P102010" i="3"/>
  <c r="P102011" i="3"/>
  <c r="P102012" i="3"/>
  <c r="P102013" i="3"/>
  <c r="P102014" i="3"/>
  <c r="P102015" i="3"/>
  <c r="P102016" i="3"/>
  <c r="P102017" i="3"/>
  <c r="P102018" i="3"/>
  <c r="P102019" i="3"/>
  <c r="P102020" i="3"/>
  <c r="P102021" i="3"/>
  <c r="P102022" i="3"/>
  <c r="P102023" i="3"/>
  <c r="P102024" i="3"/>
  <c r="P102025" i="3"/>
  <c r="P102026" i="3"/>
  <c r="P102027" i="3"/>
  <c r="P102028" i="3"/>
  <c r="P102029" i="3"/>
  <c r="P102030" i="3"/>
  <c r="P102031" i="3"/>
  <c r="P102032" i="3"/>
  <c r="P102033" i="3"/>
  <c r="P102034" i="3"/>
  <c r="P102035" i="3"/>
  <c r="P102036" i="3"/>
  <c r="P102037" i="3"/>
  <c r="P102038" i="3"/>
  <c r="P102039" i="3"/>
  <c r="P102040" i="3"/>
  <c r="P102041" i="3"/>
  <c r="P102042" i="3"/>
  <c r="P102043" i="3"/>
  <c r="P102044" i="3"/>
  <c r="P102045" i="3"/>
  <c r="P102046" i="3"/>
  <c r="P102047" i="3"/>
  <c r="P102048" i="3"/>
  <c r="P102049" i="3"/>
  <c r="P102050" i="3"/>
  <c r="P102051" i="3"/>
  <c r="P102052" i="3"/>
  <c r="P102053" i="3"/>
  <c r="P102054" i="3"/>
  <c r="P102055" i="3"/>
  <c r="P102056" i="3"/>
  <c r="P102057" i="3"/>
  <c r="P102058" i="3"/>
  <c r="P102059" i="3"/>
  <c r="P102060" i="3"/>
  <c r="P102061" i="3"/>
  <c r="P102062" i="3"/>
  <c r="P102063" i="3"/>
  <c r="P102064" i="3"/>
  <c r="P102065" i="3"/>
  <c r="P102066" i="3"/>
  <c r="P102067" i="3"/>
  <c r="P102068" i="3"/>
  <c r="P102069" i="3"/>
  <c r="P102070" i="3"/>
  <c r="P102071" i="3"/>
  <c r="P102072" i="3"/>
  <c r="P102073" i="3"/>
  <c r="P102074" i="3"/>
  <c r="P102075" i="3"/>
  <c r="P102076" i="3"/>
  <c r="P102077" i="3"/>
  <c r="P102078" i="3"/>
  <c r="P102079" i="3"/>
  <c r="P102080" i="3"/>
  <c r="P102081" i="3"/>
  <c r="P102082" i="3"/>
  <c r="P102083" i="3"/>
  <c r="P102084" i="3"/>
  <c r="P102085" i="3"/>
  <c r="P102086" i="3"/>
  <c r="P102087" i="3"/>
  <c r="P102088" i="3"/>
  <c r="P102089" i="3"/>
  <c r="P102090" i="3"/>
  <c r="P102091" i="3"/>
  <c r="P102092" i="3"/>
  <c r="P102093" i="3"/>
  <c r="P102094" i="3"/>
  <c r="P102095" i="3"/>
  <c r="P102096" i="3"/>
  <c r="P102097" i="3"/>
  <c r="P102098" i="3"/>
  <c r="P102099" i="3"/>
  <c r="P102100" i="3"/>
  <c r="P102101" i="3"/>
  <c r="P102102" i="3"/>
  <c r="P102103" i="3"/>
  <c r="P102104" i="3"/>
  <c r="P102105" i="3"/>
  <c r="P102106" i="3"/>
  <c r="P102107" i="3"/>
  <c r="P102108" i="3"/>
  <c r="P102109" i="3"/>
  <c r="P102110" i="3"/>
  <c r="P102111" i="3"/>
  <c r="P102112" i="3"/>
  <c r="P102113" i="3"/>
  <c r="P102114" i="3"/>
  <c r="P102115" i="3"/>
  <c r="P102116" i="3"/>
  <c r="P102117" i="3"/>
  <c r="P102118" i="3"/>
  <c r="P102119" i="3"/>
  <c r="P102120" i="3"/>
  <c r="P102121" i="3"/>
  <c r="P102122" i="3"/>
  <c r="P102123" i="3"/>
  <c r="P102124" i="3"/>
  <c r="P102125" i="3"/>
  <c r="P102126" i="3"/>
  <c r="P102127" i="3"/>
  <c r="P102128" i="3"/>
  <c r="P102129" i="3"/>
  <c r="P102130" i="3"/>
  <c r="P102131" i="3"/>
  <c r="P102132" i="3"/>
  <c r="P102133" i="3"/>
  <c r="P102134" i="3"/>
  <c r="P102135" i="3"/>
  <c r="P102136" i="3"/>
  <c r="P102137" i="3"/>
  <c r="P102138" i="3"/>
  <c r="P102139" i="3"/>
  <c r="P102140" i="3"/>
  <c r="P102141" i="3"/>
  <c r="P102142" i="3"/>
  <c r="P102143" i="3"/>
  <c r="P102144" i="3"/>
  <c r="P102145" i="3"/>
  <c r="P102146" i="3"/>
  <c r="P102147" i="3"/>
  <c r="P102148" i="3"/>
  <c r="P102149" i="3"/>
  <c r="P102150" i="3"/>
  <c r="P102151" i="3"/>
  <c r="P102152" i="3"/>
  <c r="P102153" i="3"/>
  <c r="P102154" i="3"/>
  <c r="P102155" i="3"/>
  <c r="P102156" i="3"/>
  <c r="P102157" i="3"/>
  <c r="P102158" i="3"/>
  <c r="P102159" i="3"/>
  <c r="P102160" i="3"/>
  <c r="P102161" i="3"/>
  <c r="P102162" i="3"/>
  <c r="P102163" i="3"/>
  <c r="P102164" i="3"/>
  <c r="P102165" i="3"/>
  <c r="P102166" i="3"/>
  <c r="P102167" i="3"/>
  <c r="P102168" i="3"/>
  <c r="P102169" i="3"/>
  <c r="P102170" i="3"/>
  <c r="P102171" i="3"/>
  <c r="P102172" i="3"/>
  <c r="P102173" i="3"/>
  <c r="P102174" i="3"/>
  <c r="P102175" i="3"/>
  <c r="P102176" i="3"/>
  <c r="P102177" i="3"/>
  <c r="P102178" i="3"/>
  <c r="P102179" i="3"/>
  <c r="P102180" i="3"/>
  <c r="P102181" i="3"/>
  <c r="P102182" i="3"/>
  <c r="P102183" i="3"/>
  <c r="P102184" i="3"/>
  <c r="P102185" i="3"/>
  <c r="P102186" i="3"/>
  <c r="P102187" i="3"/>
  <c r="P102188" i="3"/>
  <c r="P102189" i="3"/>
  <c r="P102190" i="3"/>
  <c r="P102191" i="3"/>
  <c r="P102192" i="3"/>
  <c r="P102193" i="3"/>
  <c r="P102194" i="3"/>
  <c r="P102195" i="3"/>
  <c r="P102196" i="3"/>
  <c r="P102197" i="3"/>
  <c r="P102198" i="3"/>
  <c r="P102199" i="3"/>
  <c r="P102200" i="3"/>
  <c r="P102201" i="3"/>
  <c r="P102202" i="3"/>
  <c r="P102203" i="3"/>
  <c r="P102204" i="3"/>
  <c r="P102205" i="3"/>
  <c r="P102206" i="3"/>
  <c r="P102207" i="3"/>
  <c r="P102208" i="3"/>
  <c r="P102209" i="3"/>
  <c r="P102210" i="3"/>
  <c r="P102211" i="3"/>
  <c r="P102212" i="3"/>
  <c r="P102213" i="3"/>
  <c r="P102214" i="3"/>
  <c r="P102215" i="3"/>
  <c r="P102216" i="3"/>
  <c r="P102217" i="3"/>
  <c r="P102218" i="3"/>
  <c r="P102219" i="3"/>
  <c r="P102220" i="3"/>
  <c r="P102221" i="3"/>
  <c r="P102222" i="3"/>
  <c r="P102223" i="3"/>
  <c r="P102224" i="3"/>
  <c r="P102225" i="3"/>
  <c r="P102226" i="3"/>
  <c r="P102227" i="3"/>
  <c r="P102228" i="3"/>
  <c r="P102229" i="3"/>
  <c r="P102230" i="3"/>
  <c r="P102231" i="3"/>
  <c r="P102232" i="3"/>
  <c r="P102233" i="3"/>
  <c r="P102234" i="3"/>
  <c r="P102235" i="3"/>
  <c r="P102236" i="3"/>
  <c r="P102237" i="3"/>
  <c r="P102238" i="3"/>
  <c r="P102239" i="3"/>
  <c r="P102240" i="3"/>
  <c r="P102241" i="3"/>
  <c r="P102242" i="3"/>
  <c r="P102243" i="3"/>
  <c r="P102244" i="3"/>
  <c r="P102245" i="3"/>
  <c r="P102246" i="3"/>
  <c r="P102247" i="3"/>
  <c r="P102248" i="3"/>
  <c r="P102249" i="3"/>
  <c r="P102250" i="3"/>
  <c r="P102251" i="3"/>
  <c r="P102252" i="3"/>
  <c r="P102253" i="3"/>
  <c r="P102254" i="3"/>
  <c r="P102255" i="3"/>
  <c r="P102256" i="3"/>
  <c r="P102257" i="3"/>
  <c r="P102258" i="3"/>
  <c r="P102259" i="3"/>
  <c r="P102260" i="3"/>
  <c r="P102261" i="3"/>
  <c r="P102262" i="3"/>
  <c r="P102263" i="3"/>
  <c r="P102264" i="3"/>
  <c r="P102265" i="3"/>
  <c r="P102266" i="3"/>
  <c r="P102267" i="3"/>
  <c r="P102268" i="3"/>
  <c r="P102269" i="3"/>
  <c r="P102270" i="3"/>
  <c r="P102271" i="3"/>
  <c r="P102272" i="3"/>
  <c r="P102273" i="3"/>
  <c r="P102274" i="3"/>
  <c r="P102275" i="3"/>
  <c r="P102276" i="3"/>
  <c r="P102277" i="3"/>
  <c r="P102278" i="3"/>
  <c r="P102279" i="3"/>
  <c r="P102280" i="3"/>
  <c r="P102281" i="3"/>
  <c r="P102282" i="3"/>
  <c r="P102283" i="3"/>
  <c r="P102284" i="3"/>
  <c r="P102285" i="3"/>
  <c r="P102286" i="3"/>
  <c r="P102287" i="3"/>
  <c r="P102288" i="3"/>
  <c r="P102289" i="3"/>
  <c r="P102290" i="3"/>
  <c r="P102291" i="3"/>
  <c r="P102292" i="3"/>
  <c r="P102293" i="3"/>
  <c r="P102294" i="3"/>
  <c r="P102295" i="3"/>
  <c r="P102296" i="3"/>
  <c r="P102297" i="3"/>
  <c r="P102298" i="3"/>
  <c r="P102299" i="3"/>
  <c r="P102300" i="3"/>
  <c r="P102301" i="3"/>
  <c r="P102302" i="3"/>
  <c r="P102303" i="3"/>
  <c r="P102304" i="3"/>
  <c r="P102305" i="3"/>
  <c r="P102306" i="3"/>
  <c r="P102307" i="3"/>
  <c r="P102308" i="3"/>
  <c r="P102309" i="3"/>
  <c r="P102310" i="3"/>
  <c r="P102311" i="3"/>
  <c r="P102312" i="3"/>
  <c r="P102313" i="3"/>
  <c r="P102314" i="3"/>
  <c r="P102315" i="3"/>
  <c r="P102316" i="3"/>
  <c r="P102317" i="3"/>
  <c r="P102318" i="3"/>
  <c r="P102319" i="3"/>
  <c r="P102320" i="3"/>
  <c r="P102321" i="3"/>
  <c r="P102322" i="3"/>
  <c r="P102323" i="3"/>
  <c r="P102324" i="3"/>
  <c r="P102325" i="3"/>
  <c r="P102326" i="3"/>
  <c r="P102327" i="3"/>
  <c r="P102328" i="3"/>
  <c r="P102329" i="3"/>
  <c r="P102330" i="3"/>
  <c r="P102331" i="3"/>
  <c r="P102332" i="3"/>
  <c r="P102333" i="3"/>
  <c r="P102334" i="3"/>
  <c r="P102335" i="3"/>
  <c r="P102336" i="3"/>
  <c r="P102337" i="3"/>
  <c r="P102338" i="3"/>
  <c r="P102339" i="3"/>
  <c r="P102340" i="3"/>
  <c r="P102341" i="3"/>
  <c r="P102342" i="3"/>
  <c r="P102343" i="3"/>
  <c r="P102344" i="3"/>
  <c r="P102345" i="3"/>
  <c r="P102346" i="3"/>
  <c r="P102347" i="3"/>
  <c r="P102348" i="3"/>
  <c r="P102349" i="3"/>
  <c r="P102350" i="3"/>
  <c r="P102351" i="3"/>
  <c r="P102352" i="3"/>
  <c r="P102353" i="3"/>
  <c r="P102354" i="3"/>
  <c r="P102355" i="3"/>
  <c r="P102356" i="3"/>
  <c r="P102357" i="3"/>
  <c r="P102358" i="3"/>
  <c r="P102359" i="3"/>
  <c r="P102360" i="3"/>
  <c r="P102361" i="3"/>
  <c r="P102362" i="3"/>
  <c r="P102363" i="3"/>
  <c r="P102364" i="3"/>
  <c r="P102365" i="3"/>
  <c r="P102366" i="3"/>
  <c r="P102367" i="3"/>
  <c r="P102368" i="3"/>
  <c r="P102369" i="3"/>
  <c r="P102370" i="3"/>
  <c r="P102371" i="3"/>
  <c r="P102372" i="3"/>
  <c r="P102373" i="3"/>
  <c r="P102374" i="3"/>
  <c r="P102375" i="3"/>
  <c r="P102376" i="3"/>
  <c r="P102377" i="3"/>
  <c r="P102378" i="3"/>
  <c r="P102379" i="3"/>
  <c r="P102380" i="3"/>
  <c r="P102381" i="3"/>
  <c r="P102382" i="3"/>
  <c r="P102383" i="3"/>
  <c r="P102384" i="3"/>
  <c r="P102385" i="3"/>
  <c r="P102386" i="3"/>
  <c r="P102387" i="3"/>
  <c r="P102388" i="3"/>
  <c r="P102389" i="3"/>
  <c r="P102390" i="3"/>
  <c r="P102391" i="3"/>
  <c r="P102392" i="3"/>
  <c r="P102393" i="3"/>
  <c r="P102394" i="3"/>
  <c r="P102395" i="3"/>
  <c r="P102396" i="3"/>
  <c r="P102397" i="3"/>
  <c r="P102398" i="3"/>
  <c r="P102399" i="3"/>
  <c r="P102400" i="3"/>
  <c r="P102401" i="3"/>
  <c r="P102402" i="3"/>
  <c r="P102403" i="3"/>
  <c r="P102404" i="3"/>
  <c r="P102405" i="3"/>
  <c r="P102406" i="3"/>
  <c r="P102407" i="3"/>
  <c r="P102408" i="3"/>
  <c r="P102409" i="3"/>
  <c r="P102410" i="3"/>
  <c r="P102411" i="3"/>
  <c r="P102412" i="3"/>
  <c r="P102413" i="3"/>
  <c r="P102414" i="3"/>
  <c r="P102415" i="3"/>
  <c r="P102416" i="3"/>
  <c r="P102417" i="3"/>
  <c r="P102418" i="3"/>
  <c r="P102419" i="3"/>
  <c r="P102420" i="3"/>
  <c r="P102421" i="3"/>
  <c r="P102422" i="3"/>
  <c r="P102423" i="3"/>
  <c r="P102424" i="3"/>
  <c r="P102425" i="3"/>
  <c r="P102426" i="3"/>
  <c r="P102427" i="3"/>
  <c r="P102428" i="3"/>
  <c r="P102429" i="3"/>
  <c r="P102430" i="3"/>
  <c r="P102431" i="3"/>
  <c r="P102432" i="3"/>
  <c r="P102433" i="3"/>
  <c r="P102434" i="3"/>
  <c r="P102435" i="3"/>
  <c r="P102436" i="3"/>
  <c r="P102437" i="3"/>
  <c r="P102438" i="3"/>
  <c r="P102439" i="3"/>
  <c r="P102440" i="3"/>
  <c r="P102441" i="3"/>
  <c r="P102442" i="3"/>
  <c r="P102443" i="3"/>
  <c r="P102444" i="3"/>
  <c r="P102445" i="3"/>
  <c r="P102446" i="3"/>
  <c r="P102447" i="3"/>
  <c r="P102448" i="3"/>
  <c r="P102449" i="3"/>
  <c r="P102450" i="3"/>
  <c r="P102451" i="3"/>
  <c r="P102452" i="3"/>
  <c r="P102453" i="3"/>
  <c r="P102454" i="3"/>
  <c r="P102455" i="3"/>
  <c r="P102456" i="3"/>
  <c r="P102457" i="3"/>
  <c r="P102458" i="3"/>
  <c r="P102459" i="3"/>
  <c r="P102460" i="3"/>
  <c r="P102461" i="3"/>
  <c r="P102462" i="3"/>
  <c r="P102463" i="3"/>
  <c r="P102464" i="3"/>
  <c r="P102465" i="3"/>
  <c r="P102466" i="3"/>
  <c r="P102467" i="3"/>
  <c r="P102468" i="3"/>
  <c r="P102469" i="3"/>
  <c r="P102470" i="3"/>
  <c r="P102471" i="3"/>
  <c r="P102472" i="3"/>
  <c r="P102473" i="3"/>
  <c r="P102474" i="3"/>
  <c r="P102475" i="3"/>
  <c r="P102476" i="3"/>
  <c r="P102477" i="3"/>
  <c r="P102478" i="3"/>
  <c r="P102479" i="3"/>
  <c r="P102480" i="3"/>
  <c r="P102481" i="3"/>
  <c r="P102482" i="3"/>
  <c r="P102483" i="3"/>
  <c r="P102484" i="3"/>
  <c r="P102485" i="3"/>
  <c r="P102486" i="3"/>
  <c r="P102487" i="3"/>
  <c r="P102488" i="3"/>
  <c r="P102489" i="3"/>
  <c r="P102490" i="3"/>
  <c r="P102491" i="3"/>
  <c r="P102492" i="3"/>
  <c r="P102493" i="3"/>
  <c r="P102494" i="3"/>
  <c r="P102495" i="3"/>
  <c r="P102496" i="3"/>
  <c r="P102497" i="3"/>
  <c r="P102498" i="3"/>
  <c r="P102499" i="3"/>
  <c r="P102500" i="3"/>
  <c r="P102501" i="3"/>
  <c r="P102502" i="3"/>
  <c r="P102503" i="3"/>
  <c r="P102504" i="3"/>
  <c r="P102505" i="3"/>
  <c r="P102506" i="3"/>
  <c r="P102507" i="3"/>
  <c r="P102508" i="3"/>
  <c r="P102509" i="3"/>
  <c r="P102510" i="3"/>
  <c r="P102511" i="3"/>
  <c r="P102512" i="3"/>
  <c r="P102513" i="3"/>
  <c r="P102514" i="3"/>
  <c r="P102515" i="3"/>
  <c r="P102516" i="3"/>
  <c r="P102517" i="3"/>
  <c r="P102518" i="3"/>
  <c r="P102519" i="3"/>
  <c r="P102520" i="3"/>
  <c r="P102521" i="3"/>
  <c r="P102522" i="3"/>
  <c r="P102523" i="3"/>
  <c r="P102524" i="3"/>
  <c r="P102525" i="3"/>
  <c r="P102526" i="3"/>
  <c r="P102527" i="3"/>
  <c r="P102528" i="3"/>
  <c r="P102529" i="3"/>
  <c r="P102530" i="3"/>
  <c r="P102531" i="3"/>
  <c r="P102532" i="3"/>
  <c r="P102533" i="3"/>
  <c r="P102534" i="3"/>
  <c r="P102535" i="3"/>
  <c r="P102536" i="3"/>
  <c r="P102537" i="3"/>
  <c r="P102538" i="3"/>
  <c r="P102539" i="3"/>
  <c r="P102540" i="3"/>
  <c r="P102541" i="3"/>
  <c r="P102542" i="3"/>
  <c r="P102543" i="3"/>
  <c r="P102544" i="3"/>
  <c r="P102545" i="3"/>
  <c r="P102546" i="3"/>
  <c r="P102547" i="3"/>
  <c r="P102548" i="3"/>
  <c r="P102549" i="3"/>
  <c r="P102550" i="3"/>
  <c r="P102551" i="3"/>
  <c r="P102552" i="3"/>
  <c r="P102553" i="3"/>
  <c r="P102554" i="3"/>
  <c r="P102555" i="3"/>
  <c r="P102556" i="3"/>
  <c r="P102557" i="3"/>
  <c r="P102558" i="3"/>
  <c r="P102559" i="3"/>
  <c r="P102560" i="3"/>
  <c r="P102561" i="3"/>
  <c r="P102562" i="3"/>
  <c r="P102563" i="3"/>
  <c r="P102564" i="3"/>
  <c r="P102565" i="3"/>
  <c r="P102566" i="3"/>
  <c r="P102567" i="3"/>
  <c r="P102568" i="3"/>
  <c r="P102569" i="3"/>
  <c r="P102570" i="3"/>
  <c r="P102571" i="3"/>
  <c r="P102572" i="3"/>
  <c r="P102573" i="3"/>
  <c r="P102574" i="3"/>
  <c r="P102575" i="3"/>
  <c r="P102576" i="3"/>
  <c r="P102577" i="3"/>
  <c r="P102578" i="3"/>
  <c r="P102579" i="3"/>
  <c r="P102580" i="3"/>
  <c r="P102581" i="3"/>
  <c r="P102582" i="3"/>
  <c r="P102583" i="3"/>
  <c r="P102584" i="3"/>
  <c r="P102585" i="3"/>
  <c r="P102586" i="3"/>
  <c r="P102587" i="3"/>
  <c r="P102588" i="3"/>
  <c r="P102589" i="3"/>
  <c r="P102590" i="3"/>
  <c r="P102591" i="3"/>
  <c r="P102592" i="3"/>
  <c r="P102593" i="3"/>
  <c r="P102594" i="3"/>
  <c r="P102595" i="3"/>
  <c r="P102596" i="3"/>
  <c r="P102597" i="3"/>
  <c r="P102598" i="3"/>
  <c r="P102599" i="3"/>
  <c r="P102600" i="3"/>
  <c r="P102601" i="3"/>
  <c r="P102602" i="3"/>
  <c r="P102603" i="3"/>
  <c r="P102604" i="3"/>
  <c r="P102605" i="3"/>
  <c r="P102606" i="3"/>
  <c r="P102607" i="3"/>
  <c r="P102608" i="3"/>
  <c r="P102609" i="3"/>
  <c r="P102610" i="3"/>
  <c r="P102611" i="3"/>
  <c r="P102612" i="3"/>
  <c r="P102613" i="3"/>
  <c r="P102614" i="3"/>
  <c r="P102615" i="3"/>
  <c r="P102616" i="3"/>
  <c r="P102617" i="3"/>
  <c r="P102618" i="3"/>
  <c r="P102619" i="3"/>
  <c r="P102620" i="3"/>
  <c r="P102621" i="3"/>
  <c r="P102622" i="3"/>
  <c r="P102623" i="3"/>
  <c r="P102624" i="3"/>
  <c r="P102625" i="3"/>
  <c r="P102626" i="3"/>
  <c r="P102627" i="3"/>
  <c r="P102628" i="3"/>
  <c r="P102629" i="3"/>
  <c r="P102630" i="3"/>
  <c r="P102631" i="3"/>
  <c r="P102632" i="3"/>
  <c r="P102633" i="3"/>
  <c r="P102634" i="3"/>
  <c r="P102635" i="3"/>
  <c r="P102636" i="3"/>
  <c r="P102637" i="3"/>
  <c r="P102638" i="3"/>
  <c r="P102639" i="3"/>
  <c r="P102640" i="3"/>
  <c r="P102641" i="3"/>
  <c r="P102642" i="3"/>
  <c r="P102643" i="3"/>
  <c r="P102644" i="3"/>
  <c r="P102645" i="3"/>
  <c r="P102646" i="3"/>
  <c r="P102647" i="3"/>
  <c r="P102648" i="3"/>
  <c r="P102649" i="3"/>
  <c r="P102650" i="3"/>
  <c r="P102651" i="3"/>
  <c r="P102652" i="3"/>
  <c r="P102653" i="3"/>
  <c r="P102654" i="3"/>
  <c r="P102655" i="3"/>
  <c r="P102656" i="3"/>
  <c r="P102657" i="3"/>
  <c r="P102658" i="3"/>
  <c r="P102659" i="3"/>
  <c r="P102660" i="3"/>
  <c r="P102661" i="3"/>
  <c r="P102662" i="3"/>
  <c r="P102663" i="3"/>
  <c r="P102664" i="3"/>
  <c r="P102665" i="3"/>
  <c r="P102666" i="3"/>
  <c r="P102667" i="3"/>
  <c r="P102668" i="3"/>
  <c r="P102669" i="3"/>
  <c r="P102670" i="3"/>
  <c r="P102671" i="3"/>
  <c r="P102672" i="3"/>
  <c r="P102673" i="3"/>
  <c r="P102674" i="3"/>
  <c r="P102675" i="3"/>
  <c r="P102676" i="3"/>
  <c r="P102677" i="3"/>
  <c r="P102678" i="3"/>
  <c r="P102679" i="3"/>
  <c r="P102680" i="3"/>
  <c r="P102681" i="3"/>
  <c r="P102682" i="3"/>
  <c r="P102683" i="3"/>
  <c r="P102684" i="3"/>
  <c r="P102685" i="3"/>
  <c r="P102686" i="3"/>
  <c r="P102687" i="3"/>
  <c r="P102688" i="3"/>
  <c r="P102689" i="3"/>
  <c r="P102690" i="3"/>
  <c r="P102691" i="3"/>
  <c r="P102692" i="3"/>
  <c r="P102693" i="3"/>
  <c r="P102694" i="3"/>
  <c r="P102695" i="3"/>
  <c r="P102696" i="3"/>
  <c r="P102697" i="3"/>
  <c r="P102698" i="3"/>
  <c r="P102699" i="3"/>
  <c r="P102700" i="3"/>
  <c r="P102701" i="3"/>
  <c r="P102702" i="3"/>
  <c r="P102703" i="3"/>
  <c r="P102704" i="3"/>
  <c r="P102705" i="3"/>
  <c r="P102706" i="3"/>
  <c r="P102707" i="3"/>
  <c r="P102708" i="3"/>
  <c r="P102709" i="3"/>
  <c r="P102710" i="3"/>
  <c r="P102711" i="3"/>
  <c r="P102712" i="3"/>
  <c r="P102713" i="3"/>
  <c r="P102714" i="3"/>
  <c r="P102715" i="3"/>
  <c r="P102716" i="3"/>
  <c r="P102717" i="3"/>
  <c r="P102718" i="3"/>
  <c r="P102719" i="3"/>
  <c r="P102720" i="3"/>
  <c r="P102721" i="3"/>
  <c r="P102722" i="3"/>
  <c r="P102723" i="3"/>
  <c r="P102724" i="3"/>
  <c r="P102725" i="3"/>
  <c r="P102726" i="3"/>
  <c r="P102727" i="3"/>
  <c r="P102728" i="3"/>
  <c r="P102729" i="3"/>
  <c r="P102730" i="3"/>
  <c r="P102731" i="3"/>
  <c r="P102732" i="3"/>
  <c r="P102733" i="3"/>
  <c r="P102734" i="3"/>
  <c r="P102735" i="3"/>
  <c r="P102736" i="3"/>
  <c r="P102737" i="3"/>
  <c r="P102738" i="3"/>
  <c r="P102739" i="3"/>
  <c r="P102740" i="3"/>
  <c r="P102741" i="3"/>
  <c r="P102742" i="3"/>
  <c r="P102743" i="3"/>
  <c r="P102744" i="3"/>
  <c r="P102745" i="3"/>
  <c r="P102746" i="3"/>
  <c r="P102747" i="3"/>
  <c r="P102748" i="3"/>
  <c r="P102749" i="3"/>
  <c r="P102750" i="3"/>
  <c r="P102751" i="3"/>
  <c r="P102752" i="3"/>
  <c r="P102753" i="3"/>
  <c r="P102754" i="3"/>
  <c r="P102755" i="3"/>
  <c r="P102756" i="3"/>
  <c r="P102757" i="3"/>
  <c r="P102758" i="3"/>
  <c r="P102759" i="3"/>
  <c r="P102760" i="3"/>
  <c r="P102761" i="3"/>
  <c r="P102762" i="3"/>
  <c r="P102763" i="3"/>
  <c r="P102764" i="3"/>
  <c r="P102765" i="3"/>
  <c r="P102766" i="3"/>
  <c r="P102767" i="3"/>
  <c r="P102768" i="3"/>
  <c r="P102769" i="3"/>
  <c r="P102770" i="3"/>
  <c r="P102771" i="3"/>
  <c r="P102772" i="3"/>
  <c r="P102773" i="3"/>
  <c r="P102774" i="3"/>
  <c r="P102775" i="3"/>
  <c r="P102776" i="3"/>
  <c r="P102777" i="3"/>
  <c r="P102778" i="3"/>
  <c r="P102779" i="3"/>
  <c r="P102780" i="3"/>
  <c r="P102781" i="3"/>
  <c r="P102782" i="3"/>
  <c r="P102783" i="3"/>
  <c r="P102784" i="3"/>
  <c r="P102785" i="3"/>
  <c r="P102786" i="3"/>
  <c r="P102787" i="3"/>
  <c r="P102788" i="3"/>
  <c r="P102789" i="3"/>
  <c r="P102790" i="3"/>
  <c r="P102791" i="3"/>
  <c r="P102792" i="3"/>
  <c r="P102793" i="3"/>
  <c r="P102794" i="3"/>
  <c r="P102795" i="3"/>
  <c r="P102796" i="3"/>
  <c r="P102797" i="3"/>
  <c r="P102798" i="3"/>
  <c r="P102799" i="3"/>
  <c r="P102800" i="3"/>
  <c r="P102801" i="3"/>
  <c r="P102802" i="3"/>
  <c r="P102803" i="3"/>
  <c r="P102804" i="3"/>
  <c r="P102805" i="3"/>
  <c r="P102806" i="3"/>
  <c r="P102807" i="3"/>
  <c r="P102808" i="3"/>
  <c r="P102809" i="3"/>
  <c r="P102810" i="3"/>
  <c r="P102811" i="3"/>
  <c r="P102812" i="3"/>
  <c r="P102813" i="3"/>
  <c r="P102814" i="3"/>
  <c r="P102815" i="3"/>
  <c r="P102816" i="3"/>
  <c r="P102817" i="3"/>
  <c r="P102818" i="3"/>
  <c r="P102819" i="3"/>
  <c r="P102820" i="3"/>
  <c r="P102821" i="3"/>
  <c r="P102822" i="3"/>
  <c r="P102823" i="3"/>
  <c r="P102824" i="3"/>
  <c r="P102825" i="3"/>
  <c r="P102826" i="3"/>
  <c r="P102827" i="3"/>
  <c r="P102828" i="3"/>
  <c r="P102829" i="3"/>
  <c r="P102830" i="3"/>
  <c r="P102831" i="3"/>
  <c r="P102832" i="3"/>
  <c r="P102833" i="3"/>
  <c r="P102834" i="3"/>
  <c r="P102835" i="3"/>
  <c r="P102836" i="3"/>
  <c r="P102837" i="3"/>
  <c r="P102838" i="3"/>
  <c r="P102839" i="3"/>
  <c r="P102840" i="3"/>
  <c r="P102841" i="3"/>
  <c r="P102842" i="3"/>
  <c r="P102843" i="3"/>
  <c r="P102844" i="3"/>
  <c r="P102845" i="3"/>
  <c r="P102846" i="3"/>
  <c r="P102847" i="3"/>
  <c r="P102848" i="3"/>
  <c r="P102849" i="3"/>
  <c r="P102850" i="3"/>
  <c r="P102851" i="3"/>
  <c r="P102852" i="3"/>
  <c r="P102853" i="3"/>
  <c r="P102854" i="3"/>
  <c r="P102855" i="3"/>
  <c r="P102856" i="3"/>
  <c r="P102857" i="3"/>
  <c r="P102858" i="3"/>
  <c r="P102859" i="3"/>
  <c r="P102860" i="3"/>
  <c r="P102861" i="3"/>
  <c r="P102862" i="3"/>
  <c r="P102863" i="3"/>
  <c r="P102864" i="3"/>
  <c r="P102865" i="3"/>
  <c r="P102866" i="3"/>
  <c r="P102867" i="3"/>
  <c r="P102868" i="3"/>
  <c r="P102869" i="3"/>
  <c r="P102870" i="3"/>
  <c r="P102871" i="3"/>
  <c r="P102872" i="3"/>
  <c r="P102873" i="3"/>
  <c r="P102874" i="3"/>
  <c r="P102875" i="3"/>
  <c r="P102876" i="3"/>
  <c r="P102877" i="3"/>
  <c r="P102878" i="3"/>
  <c r="P102879" i="3"/>
  <c r="P102880" i="3"/>
  <c r="P102881" i="3"/>
  <c r="P102882" i="3"/>
  <c r="P102883" i="3"/>
  <c r="P102884" i="3"/>
  <c r="P102885" i="3"/>
  <c r="P102886" i="3"/>
  <c r="P102887" i="3"/>
  <c r="P102888" i="3"/>
  <c r="P102889" i="3"/>
  <c r="P102890" i="3"/>
  <c r="P102891" i="3"/>
  <c r="P102892" i="3"/>
  <c r="P102893" i="3"/>
  <c r="P102894" i="3"/>
  <c r="P102895" i="3"/>
  <c r="P102896" i="3"/>
  <c r="P102897" i="3"/>
  <c r="P102898" i="3"/>
  <c r="P102899" i="3"/>
  <c r="P102900" i="3"/>
  <c r="P102901" i="3"/>
  <c r="P102902" i="3"/>
  <c r="P102903" i="3"/>
  <c r="P102904" i="3"/>
  <c r="P102905" i="3"/>
  <c r="P102906" i="3"/>
  <c r="P102907" i="3"/>
  <c r="P102908" i="3"/>
  <c r="P102909" i="3"/>
  <c r="P102910" i="3"/>
  <c r="P102911" i="3"/>
  <c r="P102912" i="3"/>
  <c r="P102913" i="3"/>
  <c r="P102914" i="3"/>
  <c r="P102915" i="3"/>
  <c r="P102916" i="3"/>
  <c r="P102917" i="3"/>
  <c r="P102918" i="3"/>
  <c r="P102919" i="3"/>
  <c r="P102920" i="3"/>
  <c r="P102921" i="3"/>
  <c r="P102922" i="3"/>
  <c r="P102923" i="3"/>
  <c r="P102924" i="3"/>
  <c r="P102925" i="3"/>
  <c r="P102926" i="3"/>
  <c r="P102927" i="3"/>
  <c r="P102928" i="3"/>
  <c r="P102929" i="3"/>
  <c r="P102930" i="3"/>
  <c r="P102931" i="3"/>
  <c r="P102932" i="3"/>
  <c r="P102933" i="3"/>
  <c r="P102934" i="3"/>
  <c r="P102935" i="3"/>
  <c r="P102936" i="3"/>
  <c r="P102937" i="3"/>
  <c r="P102938" i="3"/>
  <c r="P102939" i="3"/>
  <c r="P102940" i="3"/>
  <c r="P102941" i="3"/>
  <c r="P102942" i="3"/>
  <c r="P102943" i="3"/>
  <c r="P102944" i="3"/>
  <c r="P102945" i="3"/>
  <c r="P102946" i="3"/>
  <c r="P102947" i="3"/>
  <c r="P102948" i="3"/>
  <c r="P102949" i="3"/>
  <c r="P102950" i="3"/>
  <c r="P102951" i="3"/>
  <c r="P102952" i="3"/>
  <c r="P102953" i="3"/>
  <c r="P102954" i="3"/>
  <c r="P102955" i="3"/>
  <c r="P102956" i="3"/>
  <c r="P102957" i="3"/>
  <c r="P102958" i="3"/>
  <c r="P102959" i="3"/>
  <c r="P102960" i="3"/>
  <c r="P102961" i="3"/>
  <c r="P102962" i="3"/>
  <c r="P102963" i="3"/>
  <c r="P102964" i="3"/>
  <c r="P102965" i="3"/>
  <c r="P102966" i="3"/>
  <c r="P102967" i="3"/>
  <c r="P102968" i="3"/>
  <c r="P102969" i="3"/>
  <c r="P102970" i="3"/>
  <c r="P102971" i="3"/>
  <c r="P102972" i="3"/>
  <c r="P102973" i="3"/>
  <c r="P102974" i="3"/>
  <c r="P102975" i="3"/>
  <c r="P102976" i="3"/>
  <c r="P102977" i="3"/>
  <c r="P102978" i="3"/>
  <c r="P102979" i="3"/>
  <c r="P102980" i="3"/>
  <c r="P102981" i="3"/>
  <c r="P102982" i="3"/>
  <c r="P102983" i="3"/>
  <c r="P102984" i="3"/>
  <c r="P102985" i="3"/>
  <c r="P102986" i="3"/>
  <c r="P102987" i="3"/>
  <c r="P102988" i="3"/>
  <c r="P102989" i="3"/>
  <c r="P102990" i="3"/>
  <c r="P102991" i="3"/>
  <c r="P102992" i="3"/>
  <c r="P102993" i="3"/>
  <c r="P102994" i="3"/>
  <c r="P102995" i="3"/>
  <c r="P102996" i="3"/>
  <c r="P102997" i="3"/>
  <c r="P102998" i="3"/>
  <c r="P102999" i="3"/>
  <c r="P103000" i="3"/>
  <c r="P103001" i="3"/>
  <c r="P103002" i="3"/>
  <c r="P103003" i="3"/>
  <c r="P103004" i="3"/>
  <c r="P103005" i="3"/>
  <c r="P103006" i="3"/>
  <c r="P103007" i="3"/>
  <c r="P103008" i="3"/>
  <c r="P103009" i="3"/>
  <c r="P103010" i="3"/>
  <c r="P103011" i="3"/>
  <c r="P103012" i="3"/>
  <c r="P103013" i="3"/>
  <c r="P103014" i="3"/>
  <c r="P103015" i="3"/>
  <c r="P103016" i="3"/>
  <c r="P103017" i="3"/>
  <c r="P103018" i="3"/>
  <c r="P103019" i="3"/>
  <c r="P103020" i="3"/>
  <c r="P103021" i="3"/>
  <c r="P103022" i="3"/>
  <c r="P103023" i="3"/>
  <c r="P103024" i="3"/>
  <c r="P103025" i="3"/>
  <c r="P103026" i="3"/>
  <c r="P103027" i="3"/>
  <c r="P103028" i="3"/>
  <c r="P103029" i="3"/>
  <c r="P103030" i="3"/>
  <c r="P103031" i="3"/>
  <c r="P103032" i="3"/>
  <c r="P103033" i="3"/>
  <c r="P103034" i="3"/>
  <c r="P103035" i="3"/>
  <c r="P103036" i="3"/>
  <c r="P103037" i="3"/>
  <c r="P103038" i="3"/>
  <c r="P103039" i="3"/>
  <c r="P103040" i="3"/>
  <c r="P103041" i="3"/>
  <c r="P103042" i="3"/>
  <c r="P103043" i="3"/>
  <c r="P103044" i="3"/>
  <c r="P103045" i="3"/>
  <c r="P103046" i="3"/>
  <c r="P103047" i="3"/>
  <c r="P103048" i="3"/>
  <c r="P103049" i="3"/>
  <c r="P103050" i="3"/>
  <c r="P103051" i="3"/>
  <c r="P103052" i="3"/>
  <c r="P103053" i="3"/>
  <c r="P103054" i="3"/>
  <c r="P103055" i="3"/>
  <c r="P103056" i="3"/>
  <c r="P103057" i="3"/>
  <c r="P103058" i="3"/>
  <c r="P103059" i="3"/>
  <c r="P103060" i="3"/>
  <c r="P103061" i="3"/>
  <c r="P103062" i="3"/>
  <c r="P103063" i="3"/>
  <c r="P103064" i="3"/>
  <c r="P103065" i="3"/>
  <c r="P103066" i="3"/>
  <c r="P103067" i="3"/>
  <c r="P103068" i="3"/>
  <c r="P103069" i="3"/>
  <c r="P103070" i="3"/>
  <c r="P103071" i="3"/>
  <c r="P103072" i="3"/>
  <c r="P103073" i="3"/>
  <c r="P103074" i="3"/>
  <c r="P103075" i="3"/>
  <c r="P103076" i="3"/>
  <c r="P103077" i="3"/>
  <c r="P103078" i="3"/>
  <c r="P103079" i="3"/>
  <c r="P103080" i="3"/>
  <c r="P103081" i="3"/>
  <c r="P103082" i="3"/>
  <c r="P103083" i="3"/>
  <c r="P103084" i="3"/>
  <c r="P103085" i="3"/>
  <c r="P103086" i="3"/>
  <c r="P103087" i="3"/>
  <c r="P103088" i="3"/>
  <c r="P103089" i="3"/>
  <c r="P103090" i="3"/>
  <c r="P103091" i="3"/>
  <c r="P103092" i="3"/>
  <c r="P103093" i="3"/>
  <c r="P103094" i="3"/>
  <c r="P103095" i="3"/>
  <c r="P103096" i="3"/>
  <c r="P103097" i="3"/>
  <c r="P103098" i="3"/>
  <c r="P103099" i="3"/>
  <c r="P103100" i="3"/>
  <c r="P103101" i="3"/>
  <c r="P103102" i="3"/>
  <c r="P103103" i="3"/>
  <c r="P103104" i="3"/>
  <c r="P103105" i="3"/>
  <c r="P103106" i="3"/>
  <c r="P103107" i="3"/>
  <c r="P103108" i="3"/>
  <c r="P103109" i="3"/>
  <c r="P103110" i="3"/>
  <c r="P103111" i="3"/>
  <c r="P103112" i="3"/>
  <c r="P103113" i="3"/>
  <c r="P103114" i="3"/>
  <c r="P103115" i="3"/>
  <c r="P103116" i="3"/>
  <c r="P103117" i="3"/>
  <c r="P103118" i="3"/>
  <c r="P103119" i="3"/>
  <c r="P103120" i="3"/>
  <c r="P103121" i="3"/>
  <c r="P103122" i="3"/>
  <c r="P103123" i="3"/>
  <c r="P103124" i="3"/>
  <c r="P103125" i="3"/>
  <c r="P103126" i="3"/>
  <c r="P103127" i="3"/>
  <c r="P103128" i="3"/>
  <c r="P103129" i="3"/>
  <c r="P103130" i="3"/>
  <c r="P103131" i="3"/>
  <c r="P103132" i="3"/>
  <c r="P103133" i="3"/>
  <c r="P103134" i="3"/>
  <c r="P103135" i="3"/>
  <c r="P103136" i="3"/>
  <c r="P103137" i="3"/>
  <c r="P103138" i="3"/>
  <c r="P103139" i="3"/>
  <c r="P103140" i="3"/>
  <c r="P103141" i="3"/>
  <c r="P103142" i="3"/>
  <c r="P103143" i="3"/>
  <c r="P103144" i="3"/>
  <c r="P103145" i="3"/>
  <c r="P103146" i="3"/>
  <c r="P103147" i="3"/>
  <c r="P103148" i="3"/>
  <c r="P103149" i="3"/>
  <c r="P103150" i="3"/>
  <c r="P103151" i="3"/>
  <c r="P103152" i="3"/>
  <c r="P103153" i="3"/>
  <c r="P103154" i="3"/>
  <c r="P103155" i="3"/>
  <c r="P103156" i="3"/>
  <c r="P103157" i="3"/>
  <c r="P103158" i="3"/>
  <c r="P103159" i="3"/>
  <c r="P103160" i="3"/>
  <c r="P103161" i="3"/>
  <c r="P103162" i="3"/>
  <c r="P103163" i="3"/>
  <c r="P103164" i="3"/>
  <c r="P103165" i="3"/>
  <c r="P103166" i="3"/>
  <c r="P103167" i="3"/>
  <c r="P103168" i="3"/>
  <c r="P103169" i="3"/>
  <c r="P103170" i="3"/>
  <c r="P103171" i="3"/>
  <c r="P103172" i="3"/>
  <c r="P103173" i="3"/>
  <c r="P103174" i="3"/>
  <c r="P103175" i="3"/>
  <c r="P103176" i="3"/>
  <c r="P103177" i="3"/>
  <c r="P103178" i="3"/>
  <c r="P103179" i="3"/>
  <c r="P103180" i="3"/>
  <c r="P103181" i="3"/>
  <c r="P103182" i="3"/>
  <c r="P103183" i="3"/>
  <c r="P103184" i="3"/>
  <c r="P103185" i="3"/>
  <c r="P103186" i="3"/>
  <c r="P103187" i="3"/>
  <c r="P103188" i="3"/>
  <c r="P103189" i="3"/>
  <c r="P103190" i="3"/>
  <c r="P103191" i="3"/>
  <c r="P103192" i="3"/>
  <c r="P103193" i="3"/>
  <c r="P103194" i="3"/>
  <c r="P103195" i="3"/>
  <c r="P103196" i="3"/>
  <c r="P103197" i="3"/>
  <c r="P103198" i="3"/>
  <c r="P103199" i="3"/>
  <c r="P103200" i="3"/>
  <c r="P103201" i="3"/>
  <c r="P103202" i="3"/>
  <c r="P103203" i="3"/>
  <c r="P103204" i="3"/>
  <c r="P103205" i="3"/>
  <c r="P103206" i="3"/>
  <c r="P103207" i="3"/>
  <c r="P103208" i="3"/>
  <c r="P103209" i="3"/>
  <c r="P103210" i="3"/>
  <c r="P103211" i="3"/>
  <c r="P103212" i="3"/>
  <c r="P103213" i="3"/>
  <c r="P103214" i="3"/>
  <c r="P103215" i="3"/>
  <c r="P103216" i="3"/>
  <c r="P103217" i="3"/>
  <c r="P103218" i="3"/>
  <c r="P103219" i="3"/>
  <c r="P103220" i="3"/>
  <c r="P103221" i="3"/>
  <c r="P103222" i="3"/>
  <c r="P103223" i="3"/>
  <c r="P103224" i="3"/>
  <c r="P103225" i="3"/>
  <c r="P103226" i="3"/>
  <c r="P103227" i="3"/>
  <c r="P103228" i="3"/>
  <c r="P103229" i="3"/>
  <c r="P103230" i="3"/>
  <c r="P103231" i="3"/>
  <c r="P103232" i="3"/>
  <c r="P103233" i="3"/>
  <c r="P103234" i="3"/>
  <c r="P103235" i="3"/>
  <c r="P103236" i="3"/>
  <c r="P103237" i="3"/>
  <c r="P103238" i="3"/>
  <c r="P103239" i="3"/>
  <c r="P103240" i="3"/>
  <c r="P103241" i="3"/>
  <c r="P103242" i="3"/>
  <c r="P103243" i="3"/>
  <c r="P103244" i="3"/>
  <c r="P103245" i="3"/>
  <c r="P103246" i="3"/>
  <c r="P103247" i="3"/>
  <c r="P103248" i="3"/>
  <c r="P103249" i="3"/>
  <c r="P103250" i="3"/>
  <c r="P103251" i="3"/>
  <c r="P103252" i="3"/>
  <c r="P103253" i="3"/>
  <c r="P103254" i="3"/>
  <c r="P103255" i="3"/>
  <c r="P103256" i="3"/>
  <c r="P103257" i="3"/>
  <c r="P103258" i="3"/>
  <c r="P103259" i="3"/>
  <c r="P103260" i="3"/>
  <c r="P103261" i="3"/>
  <c r="P103262" i="3"/>
  <c r="P103263" i="3"/>
  <c r="P103264" i="3"/>
  <c r="P103265" i="3"/>
  <c r="P103266" i="3"/>
  <c r="P103267" i="3"/>
  <c r="P103268" i="3"/>
  <c r="P103269" i="3"/>
  <c r="P103270" i="3"/>
  <c r="P103271" i="3"/>
  <c r="P103272" i="3"/>
  <c r="P103273" i="3"/>
  <c r="P103274" i="3"/>
  <c r="P103275" i="3"/>
  <c r="P103276" i="3"/>
  <c r="P103277" i="3"/>
  <c r="P103278" i="3"/>
  <c r="P103279" i="3"/>
  <c r="P103280" i="3"/>
  <c r="P103281" i="3"/>
  <c r="P103282" i="3"/>
  <c r="P103283" i="3"/>
  <c r="P103284" i="3"/>
  <c r="P103285" i="3"/>
  <c r="P103286" i="3"/>
  <c r="P103287" i="3"/>
  <c r="P103288" i="3"/>
  <c r="P103289" i="3"/>
  <c r="P103290" i="3"/>
  <c r="P103291" i="3"/>
  <c r="P103292" i="3"/>
  <c r="P103293" i="3"/>
  <c r="P103294" i="3"/>
  <c r="P103295" i="3"/>
  <c r="P103296" i="3"/>
  <c r="P103297" i="3"/>
  <c r="P103298" i="3"/>
  <c r="P103299" i="3"/>
  <c r="P103300" i="3"/>
  <c r="P103301" i="3"/>
  <c r="P103302" i="3"/>
  <c r="P103303" i="3"/>
  <c r="P103304" i="3"/>
  <c r="P103305" i="3"/>
  <c r="P103306" i="3"/>
  <c r="P103307" i="3"/>
  <c r="P103308" i="3"/>
  <c r="P103309" i="3"/>
  <c r="P103310" i="3"/>
  <c r="P103311" i="3"/>
  <c r="P103312" i="3"/>
  <c r="P103313" i="3"/>
  <c r="P103314" i="3"/>
  <c r="P103315" i="3"/>
  <c r="P103316" i="3"/>
  <c r="P103317" i="3"/>
  <c r="P103318" i="3"/>
  <c r="P103319" i="3"/>
  <c r="P103320" i="3"/>
  <c r="P103321" i="3"/>
  <c r="P103322" i="3"/>
  <c r="P103323" i="3"/>
  <c r="P103324" i="3"/>
  <c r="P103325" i="3"/>
  <c r="P103326" i="3"/>
  <c r="P103327" i="3"/>
  <c r="P103328" i="3"/>
  <c r="P103329" i="3"/>
  <c r="P103330" i="3"/>
  <c r="P103331" i="3"/>
  <c r="P103332" i="3"/>
  <c r="P103333" i="3"/>
  <c r="P103334" i="3"/>
  <c r="P103335" i="3"/>
  <c r="P103336" i="3"/>
  <c r="P103337" i="3"/>
  <c r="P103338" i="3"/>
  <c r="P103339" i="3"/>
  <c r="P103340" i="3"/>
  <c r="P103341" i="3"/>
  <c r="P103342" i="3"/>
  <c r="P103343" i="3"/>
  <c r="P103344" i="3"/>
  <c r="P103345" i="3"/>
  <c r="P103346" i="3"/>
  <c r="P103347" i="3"/>
  <c r="P103348" i="3"/>
  <c r="P103349" i="3"/>
  <c r="P103350" i="3"/>
  <c r="P103351" i="3"/>
  <c r="P103352" i="3"/>
  <c r="P103353" i="3"/>
  <c r="P103354" i="3"/>
  <c r="P103355" i="3"/>
  <c r="P103356" i="3"/>
  <c r="P103357" i="3"/>
  <c r="P103358" i="3"/>
  <c r="P103359" i="3"/>
  <c r="P103360" i="3"/>
  <c r="P103361" i="3"/>
  <c r="P103362" i="3"/>
  <c r="P103363" i="3"/>
  <c r="P103364" i="3"/>
  <c r="P103365" i="3"/>
  <c r="P103366" i="3"/>
  <c r="P103367" i="3"/>
  <c r="P103368" i="3"/>
  <c r="P103369" i="3"/>
  <c r="P103370" i="3"/>
  <c r="P103371" i="3"/>
  <c r="P103372" i="3"/>
  <c r="P103373" i="3"/>
  <c r="P103374" i="3"/>
  <c r="P103375" i="3"/>
  <c r="P103376" i="3"/>
  <c r="P103377" i="3"/>
  <c r="P103378" i="3"/>
  <c r="P103379" i="3"/>
  <c r="P103380" i="3"/>
  <c r="P103381" i="3"/>
  <c r="P103382" i="3"/>
  <c r="P103383" i="3"/>
  <c r="P103384" i="3"/>
  <c r="P103385" i="3"/>
  <c r="P103386" i="3"/>
  <c r="P103387" i="3"/>
  <c r="P103388" i="3"/>
  <c r="P103389" i="3"/>
  <c r="P103390" i="3"/>
  <c r="P103391" i="3"/>
  <c r="P103392" i="3"/>
  <c r="P103393" i="3"/>
  <c r="P103394" i="3"/>
  <c r="P103395" i="3"/>
  <c r="P103396" i="3"/>
  <c r="P103397" i="3"/>
  <c r="P103398" i="3"/>
  <c r="P103399" i="3"/>
  <c r="P103400" i="3"/>
  <c r="P103401" i="3"/>
  <c r="P103402" i="3"/>
  <c r="P103403" i="3"/>
  <c r="P103404" i="3"/>
  <c r="P103405" i="3"/>
  <c r="P103406" i="3"/>
  <c r="P103407" i="3"/>
  <c r="P103408" i="3"/>
  <c r="P103409" i="3"/>
  <c r="P103410" i="3"/>
  <c r="P103411" i="3"/>
  <c r="P103412" i="3"/>
  <c r="P103413" i="3"/>
  <c r="P103414" i="3"/>
  <c r="P103415" i="3"/>
  <c r="P103416" i="3"/>
  <c r="P103417" i="3"/>
  <c r="P103418" i="3"/>
  <c r="P103419" i="3"/>
  <c r="P103420" i="3"/>
  <c r="P103421" i="3"/>
  <c r="P103422" i="3"/>
  <c r="P103423" i="3"/>
  <c r="P103424" i="3"/>
  <c r="P103425" i="3"/>
  <c r="P103426" i="3"/>
  <c r="P103427" i="3"/>
  <c r="P103428" i="3"/>
  <c r="P103429" i="3"/>
  <c r="P103430" i="3"/>
  <c r="P103431" i="3"/>
  <c r="P103432" i="3"/>
  <c r="P103433" i="3"/>
  <c r="P103434" i="3"/>
  <c r="P103435" i="3"/>
  <c r="P103436" i="3"/>
  <c r="P103437" i="3"/>
  <c r="P103438" i="3"/>
  <c r="P103439" i="3"/>
  <c r="P103440" i="3"/>
  <c r="P103441" i="3"/>
  <c r="P103442" i="3"/>
  <c r="P103443" i="3"/>
  <c r="P103444" i="3"/>
  <c r="P103445" i="3"/>
  <c r="P103446" i="3"/>
  <c r="P103447" i="3"/>
  <c r="P103448" i="3"/>
  <c r="P103449" i="3"/>
  <c r="P103450" i="3"/>
  <c r="P103451" i="3"/>
  <c r="P103452" i="3"/>
  <c r="P103453" i="3"/>
  <c r="P103454" i="3"/>
  <c r="P103455" i="3"/>
  <c r="P103456" i="3"/>
  <c r="P103457" i="3"/>
  <c r="P103458" i="3"/>
  <c r="P103459" i="3"/>
  <c r="P103460" i="3"/>
  <c r="P103461" i="3"/>
  <c r="P103462" i="3"/>
  <c r="P103463" i="3"/>
  <c r="P103464" i="3"/>
  <c r="P103465" i="3"/>
  <c r="P103466" i="3"/>
  <c r="P103467" i="3"/>
  <c r="P103468" i="3"/>
  <c r="P103469" i="3"/>
  <c r="P103470" i="3"/>
  <c r="P103471" i="3"/>
  <c r="P103472" i="3"/>
  <c r="P103473" i="3"/>
  <c r="P103474" i="3"/>
  <c r="P103475" i="3"/>
  <c r="P103476" i="3"/>
  <c r="P103477" i="3"/>
  <c r="P103478" i="3"/>
  <c r="P103479" i="3"/>
  <c r="P103480" i="3"/>
  <c r="P103481" i="3"/>
  <c r="P103482" i="3"/>
  <c r="P103483" i="3"/>
  <c r="P103484" i="3"/>
  <c r="P103485" i="3"/>
  <c r="P103486" i="3"/>
  <c r="P103487" i="3"/>
  <c r="P103488" i="3"/>
  <c r="P103489" i="3"/>
  <c r="P103490" i="3"/>
  <c r="P103491" i="3"/>
  <c r="P103492" i="3"/>
  <c r="P103493" i="3"/>
  <c r="P103494" i="3"/>
  <c r="P103495" i="3"/>
  <c r="P103496" i="3"/>
  <c r="P103497" i="3"/>
  <c r="P103498" i="3"/>
  <c r="P103499" i="3"/>
  <c r="P103500" i="3"/>
  <c r="P103501" i="3"/>
  <c r="P103502" i="3"/>
  <c r="P103503" i="3"/>
  <c r="P103504" i="3"/>
  <c r="P103505" i="3"/>
  <c r="P103506" i="3"/>
  <c r="P103507" i="3"/>
  <c r="P103508" i="3"/>
  <c r="P103509" i="3"/>
  <c r="P103510" i="3"/>
  <c r="P103511" i="3"/>
  <c r="P103512" i="3"/>
  <c r="P103513" i="3"/>
  <c r="P103514" i="3"/>
  <c r="P103515" i="3"/>
  <c r="P103516" i="3"/>
  <c r="P103517" i="3"/>
  <c r="P103518" i="3"/>
  <c r="P103519" i="3"/>
  <c r="P103520" i="3"/>
  <c r="P103521" i="3"/>
  <c r="P103522" i="3"/>
  <c r="P103523" i="3"/>
  <c r="P103524" i="3"/>
  <c r="P103525" i="3"/>
  <c r="P103526" i="3"/>
  <c r="P103527" i="3"/>
  <c r="P103528" i="3"/>
  <c r="P103529" i="3"/>
  <c r="P103530" i="3"/>
  <c r="P103531" i="3"/>
  <c r="P103532" i="3"/>
  <c r="P103533" i="3"/>
  <c r="P103534" i="3"/>
  <c r="P103535" i="3"/>
  <c r="P103536" i="3"/>
  <c r="P103537" i="3"/>
  <c r="P103538" i="3"/>
  <c r="P103539" i="3"/>
  <c r="P103540" i="3"/>
  <c r="P103541" i="3"/>
  <c r="P103542" i="3"/>
  <c r="P103543" i="3"/>
  <c r="P103544" i="3"/>
  <c r="P103545" i="3"/>
  <c r="P103546" i="3"/>
  <c r="P103547" i="3"/>
  <c r="P103548" i="3"/>
  <c r="P103549" i="3"/>
  <c r="P103550" i="3"/>
  <c r="P103551" i="3"/>
  <c r="P103552" i="3"/>
  <c r="P103553" i="3"/>
  <c r="P103554" i="3"/>
  <c r="P103555" i="3"/>
  <c r="P103556" i="3"/>
  <c r="P103557" i="3"/>
  <c r="P103558" i="3"/>
  <c r="P103559" i="3"/>
  <c r="P103560" i="3"/>
  <c r="P103561" i="3"/>
  <c r="P103562" i="3"/>
  <c r="P103563" i="3"/>
  <c r="P103564" i="3"/>
  <c r="P103565" i="3"/>
  <c r="P103566" i="3"/>
  <c r="P103567" i="3"/>
  <c r="P103568" i="3"/>
  <c r="P103569" i="3"/>
  <c r="P103570" i="3"/>
  <c r="P103571" i="3"/>
  <c r="P103572" i="3"/>
  <c r="P103573" i="3"/>
  <c r="P103574" i="3"/>
  <c r="P103575" i="3"/>
  <c r="P103576" i="3"/>
  <c r="P103577" i="3"/>
  <c r="P103578" i="3"/>
  <c r="P103579" i="3"/>
  <c r="P103580" i="3"/>
  <c r="P103581" i="3"/>
  <c r="P103582" i="3"/>
  <c r="P103583" i="3"/>
  <c r="P103584" i="3"/>
  <c r="P103585" i="3"/>
  <c r="P103586" i="3"/>
  <c r="P103587" i="3"/>
  <c r="P103588" i="3"/>
  <c r="P103589" i="3"/>
  <c r="P103590" i="3"/>
  <c r="P103591" i="3"/>
  <c r="P103592" i="3"/>
  <c r="P103593" i="3"/>
  <c r="P103594" i="3"/>
  <c r="P103595" i="3"/>
  <c r="P103596" i="3"/>
  <c r="P103597" i="3"/>
  <c r="P103598" i="3"/>
  <c r="P103599" i="3"/>
  <c r="P103600" i="3"/>
  <c r="P103601" i="3"/>
  <c r="P103602" i="3"/>
  <c r="P103603" i="3"/>
  <c r="P103604" i="3"/>
  <c r="P103605" i="3"/>
  <c r="P103606" i="3"/>
  <c r="P103607" i="3"/>
  <c r="P103608" i="3"/>
  <c r="P103609" i="3"/>
  <c r="P103610" i="3"/>
  <c r="P103611" i="3"/>
  <c r="P103612" i="3"/>
  <c r="P103613" i="3"/>
  <c r="P103614" i="3"/>
  <c r="P103615" i="3"/>
  <c r="P103616" i="3"/>
  <c r="P103617" i="3"/>
  <c r="P103618" i="3"/>
  <c r="P103619" i="3"/>
  <c r="P103620" i="3"/>
  <c r="P103621" i="3"/>
  <c r="P103622" i="3"/>
  <c r="P103623" i="3"/>
  <c r="P103624" i="3"/>
  <c r="P103625" i="3"/>
  <c r="P103626" i="3"/>
  <c r="P103627" i="3"/>
  <c r="P103628" i="3"/>
  <c r="P103629" i="3"/>
  <c r="P103630" i="3"/>
  <c r="P103631" i="3"/>
  <c r="P103632" i="3"/>
  <c r="P103633" i="3"/>
  <c r="P103634" i="3"/>
  <c r="P103635" i="3"/>
  <c r="P103636" i="3"/>
  <c r="P103637" i="3"/>
  <c r="P103638" i="3"/>
  <c r="P103639" i="3"/>
  <c r="P103640" i="3"/>
  <c r="P103641" i="3"/>
  <c r="P103642" i="3"/>
  <c r="P103643" i="3"/>
  <c r="P103644" i="3"/>
  <c r="P103645" i="3"/>
  <c r="P103646" i="3"/>
  <c r="P103647" i="3"/>
  <c r="P103648" i="3"/>
  <c r="P103649" i="3"/>
  <c r="P103650" i="3"/>
  <c r="P103651" i="3"/>
  <c r="P103652" i="3"/>
  <c r="P103653" i="3"/>
  <c r="P103654" i="3"/>
  <c r="P103655" i="3"/>
  <c r="P103656" i="3"/>
  <c r="P103657" i="3"/>
  <c r="P103658" i="3"/>
  <c r="P103659" i="3"/>
  <c r="P103660" i="3"/>
  <c r="P103661" i="3"/>
  <c r="P103662" i="3"/>
  <c r="P103663" i="3"/>
  <c r="P103664" i="3"/>
  <c r="P103665" i="3"/>
  <c r="P103666" i="3"/>
  <c r="P103667" i="3"/>
  <c r="P103668" i="3"/>
  <c r="P103669" i="3"/>
  <c r="P103670" i="3"/>
  <c r="P103671" i="3"/>
  <c r="P103672" i="3"/>
  <c r="P103673" i="3"/>
  <c r="P103674" i="3"/>
  <c r="P103675" i="3"/>
  <c r="P103676" i="3"/>
  <c r="P103677" i="3"/>
  <c r="P103678" i="3"/>
  <c r="P103679" i="3"/>
  <c r="P103680" i="3"/>
  <c r="P103681" i="3"/>
  <c r="P103682" i="3"/>
  <c r="P103683" i="3"/>
  <c r="P103684" i="3"/>
  <c r="P103685" i="3"/>
  <c r="P103686" i="3"/>
  <c r="P103687" i="3"/>
  <c r="P103688" i="3"/>
  <c r="P103689" i="3"/>
  <c r="P103690" i="3"/>
  <c r="P103691" i="3"/>
  <c r="P103692" i="3"/>
  <c r="P103693" i="3"/>
  <c r="P103694" i="3"/>
  <c r="P103695" i="3"/>
  <c r="P103696" i="3"/>
  <c r="P103697" i="3"/>
  <c r="P103698" i="3"/>
  <c r="P103699" i="3"/>
  <c r="P103700" i="3"/>
  <c r="P103701" i="3"/>
  <c r="P103702" i="3"/>
  <c r="P103703" i="3"/>
  <c r="P103704" i="3"/>
  <c r="P103705" i="3"/>
  <c r="P103706" i="3"/>
  <c r="P103707" i="3"/>
  <c r="P103708" i="3"/>
  <c r="P103709" i="3"/>
  <c r="P103710" i="3"/>
  <c r="P103711" i="3"/>
  <c r="P103712" i="3"/>
  <c r="P103713" i="3"/>
  <c r="P103714" i="3"/>
  <c r="P103715" i="3"/>
  <c r="P103716" i="3"/>
  <c r="P103717" i="3"/>
  <c r="P103718" i="3"/>
  <c r="P103719" i="3"/>
  <c r="P103720" i="3"/>
  <c r="P103721" i="3"/>
  <c r="P103722" i="3"/>
  <c r="P103723" i="3"/>
  <c r="P103724" i="3"/>
  <c r="P103725" i="3"/>
  <c r="P103726" i="3"/>
  <c r="P103727" i="3"/>
  <c r="P103728" i="3"/>
  <c r="P103729" i="3"/>
  <c r="P103730" i="3"/>
  <c r="P103731" i="3"/>
  <c r="P103732" i="3"/>
  <c r="P103733" i="3"/>
  <c r="P103734" i="3"/>
  <c r="P103735" i="3"/>
  <c r="P103736" i="3"/>
  <c r="P103737" i="3"/>
  <c r="P103738" i="3"/>
  <c r="P103739" i="3"/>
  <c r="P103740" i="3"/>
  <c r="P103741" i="3"/>
  <c r="P103742" i="3"/>
  <c r="P103743" i="3"/>
  <c r="P103744" i="3"/>
  <c r="P103745" i="3"/>
  <c r="P103746" i="3"/>
  <c r="P103747" i="3"/>
  <c r="P103748" i="3"/>
  <c r="P103749" i="3"/>
  <c r="P103750" i="3"/>
  <c r="P103751" i="3"/>
  <c r="P103752" i="3"/>
  <c r="P103753" i="3"/>
  <c r="P103754" i="3"/>
  <c r="P103755" i="3"/>
  <c r="P103756" i="3"/>
  <c r="P103757" i="3"/>
  <c r="P103758" i="3"/>
  <c r="P103759" i="3"/>
  <c r="P103760" i="3"/>
  <c r="P103761" i="3"/>
  <c r="P103762" i="3"/>
  <c r="P103763" i="3"/>
  <c r="P103764" i="3"/>
  <c r="P103765" i="3"/>
  <c r="P103766" i="3"/>
  <c r="P103767" i="3"/>
  <c r="P103768" i="3"/>
  <c r="P103769" i="3"/>
  <c r="P103770" i="3"/>
  <c r="P103771" i="3"/>
  <c r="P103772" i="3"/>
  <c r="P103773" i="3"/>
  <c r="P103774" i="3"/>
  <c r="P103775" i="3"/>
  <c r="P103776" i="3"/>
  <c r="P103777" i="3"/>
  <c r="P103778" i="3"/>
  <c r="P103779" i="3"/>
  <c r="P103780" i="3"/>
  <c r="P103781" i="3"/>
  <c r="P103782" i="3"/>
  <c r="P103783" i="3"/>
  <c r="P103784" i="3"/>
  <c r="P103785" i="3"/>
  <c r="P103786" i="3"/>
  <c r="P103787" i="3"/>
  <c r="P103788" i="3"/>
  <c r="P103789" i="3"/>
  <c r="P103790" i="3"/>
  <c r="P103791" i="3"/>
  <c r="P103792" i="3"/>
  <c r="P103793" i="3"/>
  <c r="P103794" i="3"/>
  <c r="P103795" i="3"/>
  <c r="P103796" i="3"/>
  <c r="P103797" i="3"/>
  <c r="P103798" i="3"/>
  <c r="P103799" i="3"/>
  <c r="P103800" i="3"/>
  <c r="P103801" i="3"/>
  <c r="P103802" i="3"/>
  <c r="P103803" i="3"/>
  <c r="P103804" i="3"/>
  <c r="P103805" i="3"/>
  <c r="P103806" i="3"/>
  <c r="P103807" i="3"/>
  <c r="P103808" i="3"/>
  <c r="P103809" i="3"/>
  <c r="P103810" i="3"/>
  <c r="P103811" i="3"/>
  <c r="P103812" i="3"/>
  <c r="P103813" i="3"/>
  <c r="P103814" i="3"/>
  <c r="P103815" i="3"/>
  <c r="P103816" i="3"/>
  <c r="P103817" i="3"/>
  <c r="P103818" i="3"/>
  <c r="P103819" i="3"/>
  <c r="P103820" i="3"/>
  <c r="P103821" i="3"/>
  <c r="P103822" i="3"/>
  <c r="P103823" i="3"/>
  <c r="P103824" i="3"/>
  <c r="P103825" i="3"/>
  <c r="P103826" i="3"/>
  <c r="P103827" i="3"/>
  <c r="P103828" i="3"/>
  <c r="P103829" i="3"/>
  <c r="P103830" i="3"/>
  <c r="P103831" i="3"/>
  <c r="P103832" i="3"/>
  <c r="P103833" i="3"/>
  <c r="P103834" i="3"/>
  <c r="P103835" i="3"/>
  <c r="P103836" i="3"/>
  <c r="P103837" i="3"/>
  <c r="P103838" i="3"/>
  <c r="P103839" i="3"/>
  <c r="P103840" i="3"/>
  <c r="P103841" i="3"/>
  <c r="P103842" i="3"/>
  <c r="P103843" i="3"/>
  <c r="P103844" i="3"/>
  <c r="P103845" i="3"/>
  <c r="P103846" i="3"/>
  <c r="P103847" i="3"/>
  <c r="P103848" i="3"/>
  <c r="P103849" i="3"/>
  <c r="P103850" i="3"/>
  <c r="P103851" i="3"/>
  <c r="P103852" i="3"/>
  <c r="P103853" i="3"/>
  <c r="P103854" i="3"/>
  <c r="P103855" i="3"/>
  <c r="P103856" i="3"/>
  <c r="P103857" i="3"/>
  <c r="P103858" i="3"/>
  <c r="P103859" i="3"/>
  <c r="P103860" i="3"/>
  <c r="P103861" i="3"/>
  <c r="P103862" i="3"/>
  <c r="P103863" i="3"/>
  <c r="P103864" i="3"/>
  <c r="P103865" i="3"/>
  <c r="P103866" i="3"/>
  <c r="P103867" i="3"/>
  <c r="P103868" i="3"/>
  <c r="P103869" i="3"/>
  <c r="P103870" i="3"/>
  <c r="P103871" i="3"/>
  <c r="P103872" i="3"/>
  <c r="P103873" i="3"/>
  <c r="P103874" i="3"/>
  <c r="P103875" i="3"/>
  <c r="P103876" i="3"/>
  <c r="P103877" i="3"/>
  <c r="P103878" i="3"/>
  <c r="P103879" i="3"/>
  <c r="P103880" i="3"/>
  <c r="P103881" i="3"/>
  <c r="P103882" i="3"/>
  <c r="P103883" i="3"/>
  <c r="P103884" i="3"/>
  <c r="P103885" i="3"/>
  <c r="P103886" i="3"/>
  <c r="P103887" i="3"/>
  <c r="P103888" i="3"/>
  <c r="P103889" i="3"/>
  <c r="P103890" i="3"/>
  <c r="P103891" i="3"/>
  <c r="P103892" i="3"/>
  <c r="P103893" i="3"/>
  <c r="P103894" i="3"/>
  <c r="P103895" i="3"/>
  <c r="P103896" i="3"/>
  <c r="P103897" i="3"/>
  <c r="P103898" i="3"/>
  <c r="P103899" i="3"/>
  <c r="P103900" i="3"/>
  <c r="P103901" i="3"/>
  <c r="P103902" i="3"/>
  <c r="P103903" i="3"/>
  <c r="P103904" i="3"/>
  <c r="P103905" i="3"/>
  <c r="P103906" i="3"/>
  <c r="P103907" i="3"/>
  <c r="P103908" i="3"/>
  <c r="P103909" i="3"/>
  <c r="P103910" i="3"/>
  <c r="P103911" i="3"/>
  <c r="P103912" i="3"/>
  <c r="P103913" i="3"/>
  <c r="P103914" i="3"/>
  <c r="P103915" i="3"/>
  <c r="P103916" i="3"/>
  <c r="P103917" i="3"/>
  <c r="P103918" i="3"/>
  <c r="P103919" i="3"/>
  <c r="P103920" i="3"/>
  <c r="P103921" i="3"/>
  <c r="P103922" i="3"/>
  <c r="P103923" i="3"/>
  <c r="P103924" i="3"/>
  <c r="P103925" i="3"/>
  <c r="P103926" i="3"/>
  <c r="P103927" i="3"/>
  <c r="P103928" i="3"/>
  <c r="P103929" i="3"/>
  <c r="P103930" i="3"/>
  <c r="P103931" i="3"/>
  <c r="P103932" i="3"/>
  <c r="P103933" i="3"/>
  <c r="P103934" i="3"/>
  <c r="P103935" i="3"/>
  <c r="P103936" i="3"/>
  <c r="P103937" i="3"/>
  <c r="P103938" i="3"/>
  <c r="P103939" i="3"/>
  <c r="P103940" i="3"/>
  <c r="P103941" i="3"/>
  <c r="P103942" i="3"/>
  <c r="P103943" i="3"/>
  <c r="P103944" i="3"/>
  <c r="P103945" i="3"/>
  <c r="P103946" i="3"/>
  <c r="P103947" i="3"/>
  <c r="P103948" i="3"/>
  <c r="P103949" i="3"/>
  <c r="P103950" i="3"/>
  <c r="P103951" i="3"/>
  <c r="P103952" i="3"/>
  <c r="P103953" i="3"/>
  <c r="P103954" i="3"/>
  <c r="P103955" i="3"/>
  <c r="P103956" i="3"/>
  <c r="P103957" i="3"/>
  <c r="P103958" i="3"/>
  <c r="P103959" i="3"/>
  <c r="P103960" i="3"/>
  <c r="P103961" i="3"/>
  <c r="P103962" i="3"/>
  <c r="P103963" i="3"/>
  <c r="P103964" i="3"/>
  <c r="P103965" i="3"/>
  <c r="P103966" i="3"/>
  <c r="P103967" i="3"/>
  <c r="P103968" i="3"/>
  <c r="P103969" i="3"/>
  <c r="P103970" i="3"/>
  <c r="P103971" i="3"/>
  <c r="P103972" i="3"/>
  <c r="P103973" i="3"/>
  <c r="P103974" i="3"/>
  <c r="P103975" i="3"/>
  <c r="P103976" i="3"/>
  <c r="P103977" i="3"/>
  <c r="P103978" i="3"/>
  <c r="P103979" i="3"/>
  <c r="P103980" i="3"/>
  <c r="P103981" i="3"/>
  <c r="P103982" i="3"/>
  <c r="P103983" i="3"/>
  <c r="P103984" i="3"/>
  <c r="P103985" i="3"/>
  <c r="P103986" i="3"/>
  <c r="P103987" i="3"/>
  <c r="P103988" i="3"/>
  <c r="P103989" i="3"/>
  <c r="P103990" i="3"/>
  <c r="P103991" i="3"/>
  <c r="P103992" i="3"/>
  <c r="P103993" i="3"/>
  <c r="P103994" i="3"/>
  <c r="P103995" i="3"/>
  <c r="P103996" i="3"/>
  <c r="P103997" i="3"/>
  <c r="P103998" i="3"/>
  <c r="P103999" i="3"/>
  <c r="P104000" i="3"/>
  <c r="P104001" i="3"/>
  <c r="P104002" i="3"/>
  <c r="P104003" i="3"/>
  <c r="P104004" i="3"/>
  <c r="P104005" i="3"/>
  <c r="P104006" i="3"/>
  <c r="P104007" i="3"/>
  <c r="P104008" i="3"/>
  <c r="P104009" i="3"/>
  <c r="P104010" i="3"/>
  <c r="P104011" i="3"/>
  <c r="P104012" i="3"/>
  <c r="P104013" i="3"/>
  <c r="P104014" i="3"/>
  <c r="P104015" i="3"/>
  <c r="P104016" i="3"/>
  <c r="P104017" i="3"/>
  <c r="P104018" i="3"/>
  <c r="P104019" i="3"/>
  <c r="P104020" i="3"/>
  <c r="P104021" i="3"/>
  <c r="P104022" i="3"/>
  <c r="P104023" i="3"/>
  <c r="P104024" i="3"/>
  <c r="P104025" i="3"/>
  <c r="P104026" i="3"/>
  <c r="P104027" i="3"/>
  <c r="P104028" i="3"/>
  <c r="P104029" i="3"/>
  <c r="P104030" i="3"/>
  <c r="P104031" i="3"/>
  <c r="P104032" i="3"/>
  <c r="P104033" i="3"/>
  <c r="P104034" i="3"/>
  <c r="P104035" i="3"/>
  <c r="P104036" i="3"/>
  <c r="P104037" i="3"/>
  <c r="P104038" i="3"/>
  <c r="P104039" i="3"/>
  <c r="P104040" i="3"/>
  <c r="P104041" i="3"/>
  <c r="P104042" i="3"/>
  <c r="P104043" i="3"/>
  <c r="P104044" i="3"/>
  <c r="P104045" i="3"/>
  <c r="P104046" i="3"/>
  <c r="P104047" i="3"/>
  <c r="P104048" i="3"/>
  <c r="P104049" i="3"/>
  <c r="P104050" i="3"/>
  <c r="P104051" i="3"/>
  <c r="P104052" i="3"/>
  <c r="P104053" i="3"/>
  <c r="P104054" i="3"/>
  <c r="P104055" i="3"/>
  <c r="P104056" i="3"/>
  <c r="P104057" i="3"/>
  <c r="P104058" i="3"/>
  <c r="P104059" i="3"/>
  <c r="P104060" i="3"/>
  <c r="P104061" i="3"/>
  <c r="P104062" i="3"/>
  <c r="P104063" i="3"/>
  <c r="P104064" i="3"/>
  <c r="P104065" i="3"/>
  <c r="P104066" i="3"/>
  <c r="P104067" i="3"/>
  <c r="P104068" i="3"/>
  <c r="P104069" i="3"/>
  <c r="P104070" i="3"/>
  <c r="P104071" i="3"/>
  <c r="P104072" i="3"/>
  <c r="P104073" i="3"/>
  <c r="P104074" i="3"/>
  <c r="P104075" i="3"/>
  <c r="P104076" i="3"/>
  <c r="P104077" i="3"/>
  <c r="P104078" i="3"/>
  <c r="P104079" i="3"/>
  <c r="P104080" i="3"/>
  <c r="P104081" i="3"/>
  <c r="P104082" i="3"/>
  <c r="P104083" i="3"/>
  <c r="P104084" i="3"/>
  <c r="P104085" i="3"/>
  <c r="P104086" i="3"/>
  <c r="P104087" i="3"/>
  <c r="P104088" i="3"/>
  <c r="P104089" i="3"/>
  <c r="P104090" i="3"/>
  <c r="P104091" i="3"/>
  <c r="P104092" i="3"/>
  <c r="P104093" i="3"/>
  <c r="P104094" i="3"/>
  <c r="P104095" i="3"/>
  <c r="P104096" i="3"/>
  <c r="P104097" i="3"/>
  <c r="P104098" i="3"/>
  <c r="P104099" i="3"/>
  <c r="P104100" i="3"/>
  <c r="P104101" i="3"/>
  <c r="P104102" i="3"/>
  <c r="P104103" i="3"/>
  <c r="P104104" i="3"/>
  <c r="P104105" i="3"/>
  <c r="P104106" i="3"/>
  <c r="P104107" i="3"/>
  <c r="P104108" i="3"/>
  <c r="P104109" i="3"/>
  <c r="P104110" i="3"/>
  <c r="P104111" i="3"/>
  <c r="P104112" i="3"/>
  <c r="P104113" i="3"/>
  <c r="P104114" i="3"/>
  <c r="P104115" i="3"/>
  <c r="P104116" i="3"/>
  <c r="P104117" i="3"/>
  <c r="P104118" i="3"/>
  <c r="P104119" i="3"/>
  <c r="P104120" i="3"/>
  <c r="P104121" i="3"/>
  <c r="P104122" i="3"/>
  <c r="P104123" i="3"/>
  <c r="P104124" i="3"/>
  <c r="P104125" i="3"/>
  <c r="P104126" i="3"/>
  <c r="P104127" i="3"/>
  <c r="P104128" i="3"/>
  <c r="P104129" i="3"/>
  <c r="P104130" i="3"/>
  <c r="P104131" i="3"/>
  <c r="P104132" i="3"/>
  <c r="P104133" i="3"/>
  <c r="P104134" i="3"/>
  <c r="P104135" i="3"/>
  <c r="P104136" i="3"/>
  <c r="P104137" i="3"/>
  <c r="P104138" i="3"/>
  <c r="P104139" i="3"/>
  <c r="P104140" i="3"/>
  <c r="P104141" i="3"/>
  <c r="P104142" i="3"/>
  <c r="P104143" i="3"/>
  <c r="P104144" i="3"/>
  <c r="P104145" i="3"/>
  <c r="P104146" i="3"/>
  <c r="P104147" i="3"/>
  <c r="P104148" i="3"/>
  <c r="P104149" i="3"/>
  <c r="P104150" i="3"/>
  <c r="P104151" i="3"/>
  <c r="P104152" i="3"/>
  <c r="P104153" i="3"/>
  <c r="P104154" i="3"/>
  <c r="P104155" i="3"/>
  <c r="P104156" i="3"/>
  <c r="P104157" i="3"/>
  <c r="P104158" i="3"/>
  <c r="P104159" i="3"/>
  <c r="P104160" i="3"/>
  <c r="P104161" i="3"/>
  <c r="P104162" i="3"/>
  <c r="P104163" i="3"/>
  <c r="P104164" i="3"/>
  <c r="P104165" i="3"/>
  <c r="P104166" i="3"/>
  <c r="P104167" i="3"/>
  <c r="P104168" i="3"/>
  <c r="P104169" i="3"/>
  <c r="P104170" i="3"/>
  <c r="P104171" i="3"/>
  <c r="P104172" i="3"/>
  <c r="P104173" i="3"/>
  <c r="P104174" i="3"/>
  <c r="P104175" i="3"/>
  <c r="P104176" i="3"/>
  <c r="P104177" i="3"/>
  <c r="P104178" i="3"/>
  <c r="P104179" i="3"/>
  <c r="P104180" i="3"/>
  <c r="P104181" i="3"/>
  <c r="P104182" i="3"/>
  <c r="P104183" i="3"/>
  <c r="P104184" i="3"/>
  <c r="P104185" i="3"/>
  <c r="P104186" i="3"/>
  <c r="P104187" i="3"/>
  <c r="P104188" i="3"/>
  <c r="P104189" i="3"/>
  <c r="P104190" i="3"/>
  <c r="P104191" i="3"/>
  <c r="P104192" i="3"/>
  <c r="P104193" i="3"/>
  <c r="P104194" i="3"/>
  <c r="P104195" i="3"/>
  <c r="P104196" i="3"/>
  <c r="P104197" i="3"/>
  <c r="P104198" i="3"/>
  <c r="P104199" i="3"/>
  <c r="P104200" i="3"/>
  <c r="P104201" i="3"/>
  <c r="P104202" i="3"/>
  <c r="P104203" i="3"/>
  <c r="P104204" i="3"/>
  <c r="P104205" i="3"/>
  <c r="P104206" i="3"/>
  <c r="P104207" i="3"/>
  <c r="P104208" i="3"/>
  <c r="P104209" i="3"/>
  <c r="P104210" i="3"/>
  <c r="P104211" i="3"/>
  <c r="P104212" i="3"/>
  <c r="P104213" i="3"/>
  <c r="P104214" i="3"/>
  <c r="P104215" i="3"/>
  <c r="P104216" i="3"/>
  <c r="P104217" i="3"/>
  <c r="P104218" i="3"/>
  <c r="P104219" i="3"/>
  <c r="P104220" i="3"/>
  <c r="P104221" i="3"/>
  <c r="P104222" i="3"/>
  <c r="P104223" i="3"/>
  <c r="P104224" i="3"/>
  <c r="P104225" i="3"/>
  <c r="P104226" i="3"/>
  <c r="P104227" i="3"/>
  <c r="P104228" i="3"/>
  <c r="P104229" i="3"/>
  <c r="P104230" i="3"/>
  <c r="P104231" i="3"/>
  <c r="P104232" i="3"/>
  <c r="P104233" i="3"/>
  <c r="P104234" i="3"/>
  <c r="P104235" i="3"/>
  <c r="P104236" i="3"/>
  <c r="P104237" i="3"/>
  <c r="P104238" i="3"/>
  <c r="P104239" i="3"/>
  <c r="P104240" i="3"/>
  <c r="P104241" i="3"/>
  <c r="P104242" i="3"/>
  <c r="P104243" i="3"/>
  <c r="P104244" i="3"/>
  <c r="P104245" i="3"/>
  <c r="P104246" i="3"/>
  <c r="P104247" i="3"/>
  <c r="P104248" i="3"/>
  <c r="P104249" i="3"/>
  <c r="P104250" i="3"/>
  <c r="P104251" i="3"/>
  <c r="P104252" i="3"/>
  <c r="P104253" i="3"/>
  <c r="P104254" i="3"/>
  <c r="P104255" i="3"/>
  <c r="P104256" i="3"/>
  <c r="P104257" i="3"/>
  <c r="P104258" i="3"/>
  <c r="P104259" i="3"/>
  <c r="P104260" i="3"/>
  <c r="P104261" i="3"/>
  <c r="P104262" i="3"/>
  <c r="P104263" i="3"/>
  <c r="P104264" i="3"/>
  <c r="P104265" i="3"/>
  <c r="P104266" i="3"/>
  <c r="P104267" i="3"/>
  <c r="P104268" i="3"/>
  <c r="P104269" i="3"/>
  <c r="P104270" i="3"/>
  <c r="P104271" i="3"/>
  <c r="P104272" i="3"/>
  <c r="P104273" i="3"/>
  <c r="P104274" i="3"/>
  <c r="P104275" i="3"/>
  <c r="P104276" i="3"/>
  <c r="P104277" i="3"/>
  <c r="P104278" i="3"/>
  <c r="P104279" i="3"/>
  <c r="P104280" i="3"/>
  <c r="P104281" i="3"/>
  <c r="P104282" i="3"/>
  <c r="P104283" i="3"/>
  <c r="P104284" i="3"/>
  <c r="P104285" i="3"/>
  <c r="P104286" i="3"/>
  <c r="P104287" i="3"/>
  <c r="P104288" i="3"/>
  <c r="P104289" i="3"/>
  <c r="P104290" i="3"/>
  <c r="P104291" i="3"/>
  <c r="P104292" i="3"/>
  <c r="P104293" i="3"/>
  <c r="P104294" i="3"/>
  <c r="P104295" i="3"/>
  <c r="P104296" i="3"/>
  <c r="P104297" i="3"/>
  <c r="P104298" i="3"/>
  <c r="P104299" i="3"/>
  <c r="P104300" i="3"/>
  <c r="P104301" i="3"/>
  <c r="P104302" i="3"/>
  <c r="P104303" i="3"/>
  <c r="P104304" i="3"/>
  <c r="P104305" i="3"/>
  <c r="P104306" i="3"/>
  <c r="P104307" i="3"/>
  <c r="P104308" i="3"/>
  <c r="P104309" i="3"/>
  <c r="P104310" i="3"/>
  <c r="P104311" i="3"/>
  <c r="P104312" i="3"/>
  <c r="P104313" i="3"/>
  <c r="P104314" i="3"/>
  <c r="P104315" i="3"/>
  <c r="P104316" i="3"/>
  <c r="P104317" i="3"/>
  <c r="P104318" i="3"/>
  <c r="P104319" i="3"/>
  <c r="P104320" i="3"/>
  <c r="P104321" i="3"/>
  <c r="P104322" i="3"/>
  <c r="P104323" i="3"/>
  <c r="P104324" i="3"/>
  <c r="P104325" i="3"/>
  <c r="P104326" i="3"/>
  <c r="P104327" i="3"/>
  <c r="P104328" i="3"/>
  <c r="P104329" i="3"/>
  <c r="P104330" i="3"/>
  <c r="P104331" i="3"/>
  <c r="P104332" i="3"/>
  <c r="P104333" i="3"/>
  <c r="P104334" i="3"/>
  <c r="P104335" i="3"/>
  <c r="P104336" i="3"/>
  <c r="P104337" i="3"/>
  <c r="P104338" i="3"/>
  <c r="P104339" i="3"/>
  <c r="P104340" i="3"/>
  <c r="P104341" i="3"/>
  <c r="P104342" i="3"/>
  <c r="P104343" i="3"/>
  <c r="P104344" i="3"/>
  <c r="P104345" i="3"/>
  <c r="P104346" i="3"/>
  <c r="P104347" i="3"/>
  <c r="P104348" i="3"/>
  <c r="P104349" i="3"/>
  <c r="P104350" i="3"/>
  <c r="P104351" i="3"/>
  <c r="P104352" i="3"/>
  <c r="P104353" i="3"/>
  <c r="P104354" i="3"/>
  <c r="P104355" i="3"/>
  <c r="P104356" i="3"/>
  <c r="P104357" i="3"/>
  <c r="P104358" i="3"/>
  <c r="P104359" i="3"/>
  <c r="P104360" i="3"/>
  <c r="P104361" i="3"/>
  <c r="P104362" i="3"/>
  <c r="P104363" i="3"/>
  <c r="P104364" i="3"/>
  <c r="P104365" i="3"/>
  <c r="P104366" i="3"/>
  <c r="P104367" i="3"/>
  <c r="P104368" i="3"/>
  <c r="P104369" i="3"/>
  <c r="P104370" i="3"/>
  <c r="P104371" i="3"/>
  <c r="P104372" i="3"/>
  <c r="P104373" i="3"/>
  <c r="P104374" i="3"/>
  <c r="P104375" i="3"/>
  <c r="P104376" i="3"/>
  <c r="P104377" i="3"/>
  <c r="P104378" i="3"/>
  <c r="P104379" i="3"/>
  <c r="P104380" i="3"/>
  <c r="P104381" i="3"/>
  <c r="P104382" i="3"/>
  <c r="P104383" i="3"/>
  <c r="P104384" i="3"/>
  <c r="P104385" i="3"/>
  <c r="P104386" i="3"/>
  <c r="P104387" i="3"/>
  <c r="P104388" i="3"/>
  <c r="P104389" i="3"/>
  <c r="P104390" i="3"/>
  <c r="P104391" i="3"/>
  <c r="P104392" i="3"/>
  <c r="P104393" i="3"/>
  <c r="P104394" i="3"/>
  <c r="P104395" i="3"/>
  <c r="P104396" i="3"/>
  <c r="P104397" i="3"/>
  <c r="P104398" i="3"/>
  <c r="P104399" i="3"/>
  <c r="P104400" i="3"/>
  <c r="P104401" i="3"/>
  <c r="P104402" i="3"/>
  <c r="P104403" i="3"/>
  <c r="P104404" i="3"/>
  <c r="P104405" i="3"/>
  <c r="P104406" i="3"/>
  <c r="P104407" i="3"/>
  <c r="P104408" i="3"/>
  <c r="P104409" i="3"/>
  <c r="P104410" i="3"/>
  <c r="P104411" i="3"/>
  <c r="P104412" i="3"/>
  <c r="P104413" i="3"/>
  <c r="P104414" i="3"/>
  <c r="P104415" i="3"/>
  <c r="P104416" i="3"/>
  <c r="P104417" i="3"/>
  <c r="P104418" i="3"/>
  <c r="P104419" i="3"/>
  <c r="P104420" i="3"/>
  <c r="P104421" i="3"/>
  <c r="P104422" i="3"/>
  <c r="P104423" i="3"/>
  <c r="P104424" i="3"/>
  <c r="P104425" i="3"/>
  <c r="P104426" i="3"/>
  <c r="P104427" i="3"/>
  <c r="P104428" i="3"/>
  <c r="P104429" i="3"/>
  <c r="P104430" i="3"/>
  <c r="P104431" i="3"/>
  <c r="P104432" i="3"/>
  <c r="P104433" i="3"/>
  <c r="P104434" i="3"/>
  <c r="P104435" i="3"/>
  <c r="P104436" i="3"/>
  <c r="P104437" i="3"/>
  <c r="P104438" i="3"/>
  <c r="P104439" i="3"/>
  <c r="P104440" i="3"/>
  <c r="P104441" i="3"/>
  <c r="P104442" i="3"/>
  <c r="P104443" i="3"/>
  <c r="P104444" i="3"/>
  <c r="P104445" i="3"/>
  <c r="P104446" i="3"/>
  <c r="P104447" i="3"/>
  <c r="P104448" i="3"/>
  <c r="P104449" i="3"/>
  <c r="P104450" i="3"/>
  <c r="P104451" i="3"/>
  <c r="P104452" i="3"/>
  <c r="P104453" i="3"/>
  <c r="P104454" i="3"/>
  <c r="P104455" i="3"/>
  <c r="P104456" i="3"/>
  <c r="P104457" i="3"/>
  <c r="P104458" i="3"/>
  <c r="P104459" i="3"/>
  <c r="P104460" i="3"/>
  <c r="P104461" i="3"/>
  <c r="P104462" i="3"/>
  <c r="P104463" i="3"/>
  <c r="P104464" i="3"/>
  <c r="P104465" i="3"/>
  <c r="P104466" i="3"/>
  <c r="P104467" i="3"/>
  <c r="P104468" i="3"/>
  <c r="P104469" i="3"/>
  <c r="P104470" i="3"/>
  <c r="P104471" i="3"/>
  <c r="P104472" i="3"/>
  <c r="P104473" i="3"/>
  <c r="P104474" i="3"/>
  <c r="P104475" i="3"/>
  <c r="P104476" i="3"/>
  <c r="P104477" i="3"/>
  <c r="P104478" i="3"/>
  <c r="P104479" i="3"/>
  <c r="P104480" i="3"/>
  <c r="P104481" i="3"/>
  <c r="P104482" i="3"/>
  <c r="P104483" i="3"/>
  <c r="P104484" i="3"/>
  <c r="P104485" i="3"/>
  <c r="P104486" i="3"/>
  <c r="P104487" i="3"/>
  <c r="P104488" i="3"/>
  <c r="P104489" i="3"/>
  <c r="P104490" i="3"/>
  <c r="P104491" i="3"/>
  <c r="P104492" i="3"/>
  <c r="P104493" i="3"/>
  <c r="P104494" i="3"/>
  <c r="P104495" i="3"/>
  <c r="P104496" i="3"/>
  <c r="P104497" i="3"/>
  <c r="P104498" i="3"/>
  <c r="P104499" i="3"/>
  <c r="P104500" i="3"/>
  <c r="P104501" i="3"/>
  <c r="P104502" i="3"/>
  <c r="P104503" i="3"/>
  <c r="P104504" i="3"/>
  <c r="P104505" i="3"/>
  <c r="P104506" i="3"/>
  <c r="P104507" i="3"/>
  <c r="P104508" i="3"/>
  <c r="P104509" i="3"/>
  <c r="P104510" i="3"/>
  <c r="P104511" i="3"/>
  <c r="P104512" i="3"/>
  <c r="P104513" i="3"/>
  <c r="P104514" i="3"/>
  <c r="P104515" i="3"/>
  <c r="P104516" i="3"/>
  <c r="P104517" i="3"/>
  <c r="P104518" i="3"/>
  <c r="P104519" i="3"/>
  <c r="P104520" i="3"/>
  <c r="P104521" i="3"/>
  <c r="P104522" i="3"/>
  <c r="P104523" i="3"/>
  <c r="P104524" i="3"/>
  <c r="P104525" i="3"/>
  <c r="P104526" i="3"/>
  <c r="P104527" i="3"/>
  <c r="P104528" i="3"/>
  <c r="P104529" i="3"/>
  <c r="P104530" i="3"/>
  <c r="P104531" i="3"/>
  <c r="P104532" i="3"/>
  <c r="P104533" i="3"/>
  <c r="P104534" i="3"/>
  <c r="P104535" i="3"/>
  <c r="P104536" i="3"/>
  <c r="P104537" i="3"/>
  <c r="P104538" i="3"/>
  <c r="P104539" i="3"/>
  <c r="P104540" i="3"/>
  <c r="P104541" i="3"/>
  <c r="P104542" i="3"/>
  <c r="P104543" i="3"/>
  <c r="P104544" i="3"/>
  <c r="P104545" i="3"/>
  <c r="P104546" i="3"/>
  <c r="P104547" i="3"/>
  <c r="P104548" i="3"/>
  <c r="P104549" i="3"/>
  <c r="P104550" i="3"/>
  <c r="P104551" i="3"/>
  <c r="P104552" i="3"/>
  <c r="P104553" i="3"/>
  <c r="P104554" i="3"/>
  <c r="P104555" i="3"/>
  <c r="P104556" i="3"/>
  <c r="P104557" i="3"/>
  <c r="P104558" i="3"/>
  <c r="P104559" i="3"/>
  <c r="P104560" i="3"/>
  <c r="P104561" i="3"/>
  <c r="P104562" i="3"/>
  <c r="P104563" i="3"/>
  <c r="P104564" i="3"/>
  <c r="P104565" i="3"/>
  <c r="P104566" i="3"/>
  <c r="P104567" i="3"/>
  <c r="P104568" i="3"/>
  <c r="P104569" i="3"/>
  <c r="P104570" i="3"/>
  <c r="P104571" i="3"/>
  <c r="P104572" i="3"/>
  <c r="P104573" i="3"/>
  <c r="P104574" i="3"/>
  <c r="P104575" i="3"/>
  <c r="P104576" i="3"/>
  <c r="P104577" i="3"/>
  <c r="P104578" i="3"/>
  <c r="P104579" i="3"/>
  <c r="P104580" i="3"/>
  <c r="P104581" i="3"/>
  <c r="P104582" i="3"/>
  <c r="P104583" i="3"/>
  <c r="P104584" i="3"/>
  <c r="P104585" i="3"/>
  <c r="P104586" i="3"/>
  <c r="P104587" i="3"/>
  <c r="P104588" i="3"/>
  <c r="P104589" i="3"/>
  <c r="P104590" i="3"/>
  <c r="P104591" i="3"/>
  <c r="P104592" i="3"/>
  <c r="P104593" i="3"/>
  <c r="P104594" i="3"/>
  <c r="P104595" i="3"/>
  <c r="P104596" i="3"/>
  <c r="P104597" i="3"/>
  <c r="P104598" i="3"/>
  <c r="P104599" i="3"/>
  <c r="P104600" i="3"/>
  <c r="P104601" i="3"/>
  <c r="P104602" i="3"/>
  <c r="P104603" i="3"/>
  <c r="P104604" i="3"/>
  <c r="P104605" i="3"/>
  <c r="P104606" i="3"/>
  <c r="P104607" i="3"/>
  <c r="P104608" i="3"/>
  <c r="P104609" i="3"/>
  <c r="P104610" i="3"/>
  <c r="P104611" i="3"/>
  <c r="P104612" i="3"/>
  <c r="P104613" i="3"/>
  <c r="P104614" i="3"/>
  <c r="P104615" i="3"/>
  <c r="P104616" i="3"/>
  <c r="P104617" i="3"/>
  <c r="P104618" i="3"/>
  <c r="P104619" i="3"/>
  <c r="P104620" i="3"/>
  <c r="P104621" i="3"/>
  <c r="P104622" i="3"/>
  <c r="P104623" i="3"/>
  <c r="P104624" i="3"/>
  <c r="P104625" i="3"/>
  <c r="P104626" i="3"/>
  <c r="P104627" i="3"/>
  <c r="P104628" i="3"/>
  <c r="P104629" i="3"/>
  <c r="P104630" i="3"/>
  <c r="P104631" i="3"/>
  <c r="P104632" i="3"/>
  <c r="P104633" i="3"/>
  <c r="P104634" i="3"/>
  <c r="P104635" i="3"/>
  <c r="P104636" i="3"/>
  <c r="P104637" i="3"/>
  <c r="P104638" i="3"/>
  <c r="P104639" i="3"/>
  <c r="P104640" i="3"/>
  <c r="P104641" i="3"/>
  <c r="P104642" i="3"/>
  <c r="P104643" i="3"/>
  <c r="P104644" i="3"/>
  <c r="P104645" i="3"/>
  <c r="P104646" i="3"/>
  <c r="P104647" i="3"/>
  <c r="P104648" i="3"/>
  <c r="P104649" i="3"/>
  <c r="P104650" i="3"/>
  <c r="P104651" i="3"/>
  <c r="P104652" i="3"/>
  <c r="P104653" i="3"/>
  <c r="P104654" i="3"/>
  <c r="P104655" i="3"/>
  <c r="P104656" i="3"/>
  <c r="P104657" i="3"/>
  <c r="P104658" i="3"/>
  <c r="P104659" i="3"/>
  <c r="P104660" i="3"/>
  <c r="P104661" i="3"/>
  <c r="P104662" i="3"/>
  <c r="P104663" i="3"/>
  <c r="P104664" i="3"/>
  <c r="P104665" i="3"/>
  <c r="P104666" i="3"/>
  <c r="P104667" i="3"/>
  <c r="P104668" i="3"/>
  <c r="P104669" i="3"/>
  <c r="P104670" i="3"/>
  <c r="P104671" i="3"/>
  <c r="P104672" i="3"/>
  <c r="P104673" i="3"/>
  <c r="P104674" i="3"/>
  <c r="P104675" i="3"/>
  <c r="P104676" i="3"/>
  <c r="P104677" i="3"/>
  <c r="P104678" i="3"/>
  <c r="P104679" i="3"/>
  <c r="P104680" i="3"/>
  <c r="P104681" i="3"/>
  <c r="P104682" i="3"/>
  <c r="P104683" i="3"/>
  <c r="P104684" i="3"/>
  <c r="P104685" i="3"/>
  <c r="P104686" i="3"/>
  <c r="P104687" i="3"/>
  <c r="P104688" i="3"/>
  <c r="P104689" i="3"/>
  <c r="P104690" i="3"/>
  <c r="P104691" i="3"/>
  <c r="P104692" i="3"/>
  <c r="P104693" i="3"/>
  <c r="P104694" i="3"/>
  <c r="P104695" i="3"/>
  <c r="P104696" i="3"/>
  <c r="P104697" i="3"/>
  <c r="P104698" i="3"/>
  <c r="P104699" i="3"/>
  <c r="P104700" i="3"/>
  <c r="P104701" i="3"/>
  <c r="P104702" i="3"/>
  <c r="P104703" i="3"/>
  <c r="P104704" i="3"/>
  <c r="P104705" i="3"/>
  <c r="P104706" i="3"/>
  <c r="P104707" i="3"/>
  <c r="P104708" i="3"/>
  <c r="P104709" i="3"/>
  <c r="P104710" i="3"/>
  <c r="P104711" i="3"/>
  <c r="P104712" i="3"/>
  <c r="P104713" i="3"/>
  <c r="P104714" i="3"/>
  <c r="P104715" i="3"/>
  <c r="P104716" i="3"/>
  <c r="P104717" i="3"/>
  <c r="P104718" i="3"/>
  <c r="P104719" i="3"/>
  <c r="P104720" i="3"/>
  <c r="P104721" i="3"/>
  <c r="P104722" i="3"/>
  <c r="P104723" i="3"/>
  <c r="P104724" i="3"/>
  <c r="P104725" i="3"/>
  <c r="P104726" i="3"/>
  <c r="P104727" i="3"/>
  <c r="P104728" i="3"/>
  <c r="P104729" i="3"/>
  <c r="P104730" i="3"/>
  <c r="P104731" i="3"/>
  <c r="P104732" i="3"/>
  <c r="P104733" i="3"/>
  <c r="P104734" i="3"/>
  <c r="P104735" i="3"/>
  <c r="P104736" i="3"/>
  <c r="P104737" i="3"/>
  <c r="P104738" i="3"/>
  <c r="P104739" i="3"/>
  <c r="P104740" i="3"/>
  <c r="P104741" i="3"/>
  <c r="P104742" i="3"/>
  <c r="P104743" i="3"/>
  <c r="P104744" i="3"/>
  <c r="P104745" i="3"/>
  <c r="P104746" i="3"/>
  <c r="P104747" i="3"/>
  <c r="P104748" i="3"/>
  <c r="P104749" i="3"/>
  <c r="P104750" i="3"/>
  <c r="P104751" i="3"/>
  <c r="P104752" i="3"/>
  <c r="P104753" i="3"/>
  <c r="P104754" i="3"/>
  <c r="P104755" i="3"/>
  <c r="P104756" i="3"/>
  <c r="P104757" i="3"/>
  <c r="P104758" i="3"/>
  <c r="P104759" i="3"/>
  <c r="P104760" i="3"/>
  <c r="P104761" i="3"/>
  <c r="P104762" i="3"/>
  <c r="P104763" i="3"/>
  <c r="P104764" i="3"/>
  <c r="P104765" i="3"/>
  <c r="P104766" i="3"/>
  <c r="P104767" i="3"/>
  <c r="P104768" i="3"/>
  <c r="P104769" i="3"/>
  <c r="P104770" i="3"/>
  <c r="P104771" i="3"/>
  <c r="P104772" i="3"/>
  <c r="P104773" i="3"/>
  <c r="P104774" i="3"/>
  <c r="P104775" i="3"/>
  <c r="P104776" i="3"/>
  <c r="P104777" i="3"/>
  <c r="P104778" i="3"/>
  <c r="P104779" i="3"/>
  <c r="P104780" i="3"/>
  <c r="P104781" i="3"/>
  <c r="P104782" i="3"/>
  <c r="P104783" i="3"/>
  <c r="P104784" i="3"/>
  <c r="P104785" i="3"/>
  <c r="P104786" i="3"/>
  <c r="P104787" i="3"/>
  <c r="P104788" i="3"/>
  <c r="P104789" i="3"/>
  <c r="P104790" i="3"/>
  <c r="P104791" i="3"/>
  <c r="P104792" i="3"/>
  <c r="P104793" i="3"/>
  <c r="P104794" i="3"/>
  <c r="P104795" i="3"/>
  <c r="P104796" i="3"/>
  <c r="P104797" i="3"/>
  <c r="P104798" i="3"/>
  <c r="P104799" i="3"/>
  <c r="P104800" i="3"/>
  <c r="P104801" i="3"/>
  <c r="P104802" i="3"/>
  <c r="P104803" i="3"/>
  <c r="P104804" i="3"/>
  <c r="P104805" i="3"/>
  <c r="P104806" i="3"/>
  <c r="P104807" i="3"/>
  <c r="P104808" i="3"/>
  <c r="P104809" i="3"/>
  <c r="P104810" i="3"/>
  <c r="P104811" i="3"/>
  <c r="P104812" i="3"/>
  <c r="P104813" i="3"/>
  <c r="P104814" i="3"/>
  <c r="P104815" i="3"/>
  <c r="P104816" i="3"/>
  <c r="P104817" i="3"/>
  <c r="P104818" i="3"/>
  <c r="P104819" i="3"/>
  <c r="P104820" i="3"/>
  <c r="P104821" i="3"/>
  <c r="P104822" i="3"/>
  <c r="P104823" i="3"/>
  <c r="P104824" i="3"/>
  <c r="P104825" i="3"/>
  <c r="P104826" i="3"/>
  <c r="P104827" i="3"/>
  <c r="P104828" i="3"/>
  <c r="P104829" i="3"/>
  <c r="P104830" i="3"/>
  <c r="P104831" i="3"/>
  <c r="P104832" i="3"/>
  <c r="P104833" i="3"/>
  <c r="P104834" i="3"/>
  <c r="P104835" i="3"/>
  <c r="P104836" i="3"/>
  <c r="P104837" i="3"/>
  <c r="P104838" i="3"/>
  <c r="P104839" i="3"/>
  <c r="P104840" i="3"/>
  <c r="P104841" i="3"/>
  <c r="P104842" i="3"/>
  <c r="P104843" i="3"/>
  <c r="P104844" i="3"/>
  <c r="P104845" i="3"/>
  <c r="P104846" i="3"/>
  <c r="P104847" i="3"/>
  <c r="P104848" i="3"/>
  <c r="P104849" i="3"/>
  <c r="P104850" i="3"/>
  <c r="P104851" i="3"/>
  <c r="P104852" i="3"/>
  <c r="P104853" i="3"/>
  <c r="P104854" i="3"/>
  <c r="P104855" i="3"/>
  <c r="P104856" i="3"/>
  <c r="P104857" i="3"/>
  <c r="P104858" i="3"/>
  <c r="P104859" i="3"/>
  <c r="P104860" i="3"/>
  <c r="P104861" i="3"/>
  <c r="P104862" i="3"/>
  <c r="P104863" i="3"/>
  <c r="P104864" i="3"/>
  <c r="P104865" i="3"/>
  <c r="P104866" i="3"/>
  <c r="P104867" i="3"/>
  <c r="P104868" i="3"/>
  <c r="P104869" i="3"/>
  <c r="P104870" i="3"/>
  <c r="P104871" i="3"/>
  <c r="P104872" i="3"/>
  <c r="P104873" i="3"/>
  <c r="P104874" i="3"/>
  <c r="P104875" i="3"/>
  <c r="P104876" i="3"/>
  <c r="P104877" i="3"/>
  <c r="P104878" i="3"/>
  <c r="P104879" i="3"/>
  <c r="P104880" i="3"/>
  <c r="P104881" i="3"/>
  <c r="P104882" i="3"/>
  <c r="P104883" i="3"/>
  <c r="P104884" i="3"/>
  <c r="P104885" i="3"/>
  <c r="P104886" i="3"/>
  <c r="P104887" i="3"/>
  <c r="P104888" i="3"/>
  <c r="P104889" i="3"/>
  <c r="P104890" i="3"/>
  <c r="P104891" i="3"/>
  <c r="P104892" i="3"/>
  <c r="P104893" i="3"/>
  <c r="P104894" i="3"/>
  <c r="P104895" i="3"/>
  <c r="P104896" i="3"/>
  <c r="P104897" i="3"/>
  <c r="P104898" i="3"/>
  <c r="P104899" i="3"/>
  <c r="P104900" i="3"/>
  <c r="P104901" i="3"/>
  <c r="P104902" i="3"/>
  <c r="P104903" i="3"/>
  <c r="P104904" i="3"/>
  <c r="P104905" i="3"/>
  <c r="P104906" i="3"/>
  <c r="P104907" i="3"/>
  <c r="P104908" i="3"/>
  <c r="P104909" i="3"/>
  <c r="P104910" i="3"/>
  <c r="P104911" i="3"/>
  <c r="P104912" i="3"/>
  <c r="P104913" i="3"/>
  <c r="P104914" i="3"/>
  <c r="P104915" i="3"/>
  <c r="P104916" i="3"/>
  <c r="P104917" i="3"/>
  <c r="P104918" i="3"/>
  <c r="P104919" i="3"/>
  <c r="P104920" i="3"/>
  <c r="P104921" i="3"/>
  <c r="P104922" i="3"/>
  <c r="P104923" i="3"/>
  <c r="P104924" i="3"/>
  <c r="P104925" i="3"/>
  <c r="P104926" i="3"/>
  <c r="P104927" i="3"/>
  <c r="P104928" i="3"/>
  <c r="P104929" i="3"/>
  <c r="P104930" i="3"/>
  <c r="P104931" i="3"/>
  <c r="P104932" i="3"/>
  <c r="P104933" i="3"/>
  <c r="P104934" i="3"/>
  <c r="P104935" i="3"/>
  <c r="P104936" i="3"/>
  <c r="P104937" i="3"/>
  <c r="P104938" i="3"/>
  <c r="P104939" i="3"/>
  <c r="P104940" i="3"/>
  <c r="P104941" i="3"/>
  <c r="P104942" i="3"/>
  <c r="P104943" i="3"/>
  <c r="P104944" i="3"/>
  <c r="P104945" i="3"/>
  <c r="P104946" i="3"/>
  <c r="P104947" i="3"/>
  <c r="P104948" i="3"/>
  <c r="P104949" i="3"/>
  <c r="P104950" i="3"/>
  <c r="P104951" i="3"/>
  <c r="P104952" i="3"/>
  <c r="P104953" i="3"/>
  <c r="P104954" i="3"/>
  <c r="P104955" i="3"/>
  <c r="P104956" i="3"/>
  <c r="P104957" i="3"/>
  <c r="P104958" i="3"/>
  <c r="P104959" i="3"/>
  <c r="P104960" i="3"/>
  <c r="P104961" i="3"/>
  <c r="P104962" i="3"/>
  <c r="P104963" i="3"/>
  <c r="P104964" i="3"/>
  <c r="P104965" i="3"/>
  <c r="P104966" i="3"/>
  <c r="P104967" i="3"/>
  <c r="P104968" i="3"/>
  <c r="P104969" i="3"/>
  <c r="P104970" i="3"/>
  <c r="P104971" i="3"/>
  <c r="P104972" i="3"/>
  <c r="P104973" i="3"/>
  <c r="P104974" i="3"/>
  <c r="P104975" i="3"/>
  <c r="P104976" i="3"/>
  <c r="P104977" i="3"/>
  <c r="P104978" i="3"/>
  <c r="P104979" i="3"/>
  <c r="P104980" i="3"/>
  <c r="P104981" i="3"/>
  <c r="P104982" i="3"/>
  <c r="P104983" i="3"/>
  <c r="P104984" i="3"/>
  <c r="P104985" i="3"/>
  <c r="P104986" i="3"/>
  <c r="P104987" i="3"/>
  <c r="P104988" i="3"/>
  <c r="P104989" i="3"/>
  <c r="P104990" i="3"/>
  <c r="P104991" i="3"/>
  <c r="P104992" i="3"/>
  <c r="P104993" i="3"/>
  <c r="P104994" i="3"/>
  <c r="P104995" i="3"/>
  <c r="P104996" i="3"/>
  <c r="P104997" i="3"/>
  <c r="P104998" i="3"/>
  <c r="P104999" i="3"/>
  <c r="P105000" i="3"/>
  <c r="P105001" i="3"/>
  <c r="P105002" i="3"/>
  <c r="P105003" i="3"/>
  <c r="P105004" i="3"/>
  <c r="P105005" i="3"/>
  <c r="P105006" i="3"/>
  <c r="P105007" i="3"/>
  <c r="P105008" i="3"/>
  <c r="P105009" i="3"/>
  <c r="P105010" i="3"/>
  <c r="P105011" i="3"/>
  <c r="P105012" i="3"/>
  <c r="P105013" i="3"/>
  <c r="P105014" i="3"/>
  <c r="P105015" i="3"/>
  <c r="P105016" i="3"/>
  <c r="P105017" i="3"/>
  <c r="P105018" i="3"/>
  <c r="P105019" i="3"/>
  <c r="P105020" i="3"/>
  <c r="P105021" i="3"/>
  <c r="P105022" i="3"/>
  <c r="P105023" i="3"/>
  <c r="P105024" i="3"/>
  <c r="P105025" i="3"/>
  <c r="P105026" i="3"/>
  <c r="P105027" i="3"/>
  <c r="P105028" i="3"/>
  <c r="P105029" i="3"/>
  <c r="P105030" i="3"/>
  <c r="P105031" i="3"/>
  <c r="P105032" i="3"/>
  <c r="P105033" i="3"/>
  <c r="P105034" i="3"/>
  <c r="P105035" i="3"/>
  <c r="P105036" i="3"/>
  <c r="P105037" i="3"/>
  <c r="P105038" i="3"/>
  <c r="P105039" i="3"/>
  <c r="P105040" i="3"/>
  <c r="P105041" i="3"/>
  <c r="P105042" i="3"/>
  <c r="P105043" i="3"/>
  <c r="P105044" i="3"/>
  <c r="P105045" i="3"/>
  <c r="P105046" i="3"/>
  <c r="P105047" i="3"/>
  <c r="P105048" i="3"/>
  <c r="P105049" i="3"/>
  <c r="P105050" i="3"/>
  <c r="P105051" i="3"/>
  <c r="P105052" i="3"/>
  <c r="P105053" i="3"/>
  <c r="P105054" i="3"/>
  <c r="P105055" i="3"/>
  <c r="P105056" i="3"/>
  <c r="P105057" i="3"/>
  <c r="P105058" i="3"/>
  <c r="P105059" i="3"/>
  <c r="P105060" i="3"/>
  <c r="P105061" i="3"/>
  <c r="P105062" i="3"/>
  <c r="P105063" i="3"/>
  <c r="P105064" i="3"/>
  <c r="P105065" i="3"/>
  <c r="P105066" i="3"/>
  <c r="P105067" i="3"/>
  <c r="P105068" i="3"/>
  <c r="P105069" i="3"/>
  <c r="P105070" i="3"/>
  <c r="P105071" i="3"/>
  <c r="P105072" i="3"/>
  <c r="P105073" i="3"/>
  <c r="P105074" i="3"/>
  <c r="P105075" i="3"/>
  <c r="P105076" i="3"/>
  <c r="P105077" i="3"/>
  <c r="P105078" i="3"/>
  <c r="P105079" i="3"/>
  <c r="P105080" i="3"/>
  <c r="P105081" i="3"/>
  <c r="P105082" i="3"/>
  <c r="P105083" i="3"/>
  <c r="P105084" i="3"/>
  <c r="P105085" i="3"/>
  <c r="P105086" i="3"/>
  <c r="P105087" i="3"/>
  <c r="P105088" i="3"/>
  <c r="P105089" i="3"/>
  <c r="P105090" i="3"/>
  <c r="P105091" i="3"/>
  <c r="P105092" i="3"/>
  <c r="P105093" i="3"/>
  <c r="P105094" i="3"/>
  <c r="P105095" i="3"/>
  <c r="P105096" i="3"/>
  <c r="P105097" i="3"/>
  <c r="P105098" i="3"/>
  <c r="P105099" i="3"/>
  <c r="P105100" i="3"/>
  <c r="P105101" i="3"/>
  <c r="P105102" i="3"/>
  <c r="P105103" i="3"/>
  <c r="P105104" i="3"/>
  <c r="P105105" i="3"/>
  <c r="P105106" i="3"/>
  <c r="P105107" i="3"/>
  <c r="P105108" i="3"/>
  <c r="P105109" i="3"/>
  <c r="P105110" i="3"/>
  <c r="P105111" i="3"/>
  <c r="P105112" i="3"/>
  <c r="P105113" i="3"/>
  <c r="P105114" i="3"/>
  <c r="P105115" i="3"/>
  <c r="P105116" i="3"/>
  <c r="P105117" i="3"/>
  <c r="P105118" i="3"/>
  <c r="P105119" i="3"/>
  <c r="P105120" i="3"/>
  <c r="P105121" i="3"/>
  <c r="P105122" i="3"/>
  <c r="P105123" i="3"/>
  <c r="P105124" i="3"/>
  <c r="P105125" i="3"/>
  <c r="P105126" i="3"/>
  <c r="P105127" i="3"/>
  <c r="P105128" i="3"/>
  <c r="P105129" i="3"/>
  <c r="P105130" i="3"/>
  <c r="P105131" i="3"/>
  <c r="P105132" i="3"/>
  <c r="P105133" i="3"/>
  <c r="P105134" i="3"/>
  <c r="P105135" i="3"/>
  <c r="P105136" i="3"/>
  <c r="P105137" i="3"/>
  <c r="P105138" i="3"/>
  <c r="P105139" i="3"/>
  <c r="P105140" i="3"/>
  <c r="P105141" i="3"/>
  <c r="P105142" i="3"/>
  <c r="P105143" i="3"/>
  <c r="P105144" i="3"/>
  <c r="P105145" i="3"/>
  <c r="P105146" i="3"/>
  <c r="P105147" i="3"/>
  <c r="P105148" i="3"/>
  <c r="P105149" i="3"/>
  <c r="P105150" i="3"/>
  <c r="P105151" i="3"/>
  <c r="P105152" i="3"/>
  <c r="P105153" i="3"/>
  <c r="P105154" i="3"/>
  <c r="P105155" i="3"/>
  <c r="P105156" i="3"/>
  <c r="P105157" i="3"/>
  <c r="P105158" i="3"/>
  <c r="P105159" i="3"/>
  <c r="P105160" i="3"/>
  <c r="P105161" i="3"/>
  <c r="P105162" i="3"/>
  <c r="P105163" i="3"/>
  <c r="P105164" i="3"/>
  <c r="P105165" i="3"/>
  <c r="P105166" i="3"/>
  <c r="P105167" i="3"/>
  <c r="P105168" i="3"/>
  <c r="P105169" i="3"/>
  <c r="P105170" i="3"/>
  <c r="P105171" i="3"/>
  <c r="P105172" i="3"/>
  <c r="P105173" i="3"/>
  <c r="P105174" i="3"/>
  <c r="P105175" i="3"/>
  <c r="P105176" i="3"/>
  <c r="P105177" i="3"/>
  <c r="P105178" i="3"/>
  <c r="P105179" i="3"/>
  <c r="P105180" i="3"/>
  <c r="P105181" i="3"/>
  <c r="P105182" i="3"/>
  <c r="P105183" i="3"/>
  <c r="P105184" i="3"/>
  <c r="P105185" i="3"/>
  <c r="P105186" i="3"/>
  <c r="P105187" i="3"/>
  <c r="P105188" i="3"/>
  <c r="P105189" i="3"/>
  <c r="P105190" i="3"/>
  <c r="P105191" i="3"/>
  <c r="P105192" i="3"/>
  <c r="P105193" i="3"/>
  <c r="P105194" i="3"/>
  <c r="P105195" i="3"/>
  <c r="P105196" i="3"/>
  <c r="P105197" i="3"/>
  <c r="P105198" i="3"/>
  <c r="P105199" i="3"/>
  <c r="P105200" i="3"/>
  <c r="P105201" i="3"/>
  <c r="P105202" i="3"/>
  <c r="P105203" i="3"/>
  <c r="P105204" i="3"/>
  <c r="P105205" i="3"/>
  <c r="P105206" i="3"/>
  <c r="P105207" i="3"/>
  <c r="P105208" i="3"/>
  <c r="P105209" i="3"/>
  <c r="P105210" i="3"/>
  <c r="P105211" i="3"/>
  <c r="P105212" i="3"/>
  <c r="P105213" i="3"/>
  <c r="P105214" i="3"/>
  <c r="P105215" i="3"/>
  <c r="P105216" i="3"/>
  <c r="P105217" i="3"/>
  <c r="P105218" i="3"/>
  <c r="P105219" i="3"/>
  <c r="P105220" i="3"/>
  <c r="P105221" i="3"/>
  <c r="P105222" i="3"/>
  <c r="P105223" i="3"/>
  <c r="P105224" i="3"/>
  <c r="P105225" i="3"/>
  <c r="P105226" i="3"/>
  <c r="P105227" i="3"/>
  <c r="P105228" i="3"/>
  <c r="P105229" i="3"/>
  <c r="P105230" i="3"/>
  <c r="P105231" i="3"/>
  <c r="P105232" i="3"/>
  <c r="P105233" i="3"/>
  <c r="P105234" i="3"/>
  <c r="P105235" i="3"/>
  <c r="P105236" i="3"/>
  <c r="P105237" i="3"/>
  <c r="P105238" i="3"/>
  <c r="P105239" i="3"/>
  <c r="P105240" i="3"/>
  <c r="P105241" i="3"/>
  <c r="P105242" i="3"/>
  <c r="P105243" i="3"/>
  <c r="P105244" i="3"/>
  <c r="P105245" i="3"/>
  <c r="P105246" i="3"/>
  <c r="P105247" i="3"/>
  <c r="P105248" i="3"/>
  <c r="P105249" i="3"/>
  <c r="P105250" i="3"/>
  <c r="P105251" i="3"/>
  <c r="P105252" i="3"/>
  <c r="P105253" i="3"/>
  <c r="P105254" i="3"/>
  <c r="P105255" i="3"/>
  <c r="P105256" i="3"/>
  <c r="P105257" i="3"/>
  <c r="P105258" i="3"/>
  <c r="P105259" i="3"/>
  <c r="P105260" i="3"/>
  <c r="P105261" i="3"/>
  <c r="P105262" i="3"/>
  <c r="P105263" i="3"/>
  <c r="P105264" i="3"/>
  <c r="P105265" i="3"/>
  <c r="P105266" i="3"/>
  <c r="P105267" i="3"/>
  <c r="P105268" i="3"/>
  <c r="P105269" i="3"/>
  <c r="P105270" i="3"/>
  <c r="P105271" i="3"/>
  <c r="P105272" i="3"/>
  <c r="P105273" i="3"/>
  <c r="P105274" i="3"/>
  <c r="P105275" i="3"/>
  <c r="P105276" i="3"/>
  <c r="P105277" i="3"/>
  <c r="P105278" i="3"/>
  <c r="P105279" i="3"/>
  <c r="P105280" i="3"/>
  <c r="P105281" i="3"/>
  <c r="P105282" i="3"/>
  <c r="P105283" i="3"/>
  <c r="P105284" i="3"/>
  <c r="P105285" i="3"/>
  <c r="P105286" i="3"/>
  <c r="P105287" i="3"/>
  <c r="P105288" i="3"/>
  <c r="P105289" i="3"/>
  <c r="P105290" i="3"/>
  <c r="P105291" i="3"/>
  <c r="P105292" i="3"/>
  <c r="P105293" i="3"/>
  <c r="P105294" i="3"/>
  <c r="P105295" i="3"/>
  <c r="P105296" i="3"/>
  <c r="P105297" i="3"/>
  <c r="P105298" i="3"/>
  <c r="P105299" i="3"/>
  <c r="P105300" i="3"/>
  <c r="P105301" i="3"/>
  <c r="P105302" i="3"/>
  <c r="P105303" i="3"/>
  <c r="P105304" i="3"/>
  <c r="P105305" i="3"/>
  <c r="P105306" i="3"/>
  <c r="P105307" i="3"/>
  <c r="P105308" i="3"/>
  <c r="P105309" i="3"/>
  <c r="P105310" i="3"/>
  <c r="P105311" i="3"/>
  <c r="P105312" i="3"/>
  <c r="P105313" i="3"/>
  <c r="P105314" i="3"/>
  <c r="P105315" i="3"/>
  <c r="P105316" i="3"/>
  <c r="P105317" i="3"/>
  <c r="P105318" i="3"/>
  <c r="P105319" i="3"/>
  <c r="P105320" i="3"/>
  <c r="P105321" i="3"/>
  <c r="P105322" i="3"/>
  <c r="P105323" i="3"/>
  <c r="P105324" i="3"/>
  <c r="P105325" i="3"/>
  <c r="P105326" i="3"/>
  <c r="P105327" i="3"/>
  <c r="P105328" i="3"/>
  <c r="P105329" i="3"/>
  <c r="P105330" i="3"/>
  <c r="P105331" i="3"/>
  <c r="P105332" i="3"/>
  <c r="P105333" i="3"/>
  <c r="P105334" i="3"/>
  <c r="P105335" i="3"/>
  <c r="P105336" i="3"/>
  <c r="P105337" i="3"/>
  <c r="P105338" i="3"/>
  <c r="P105339" i="3"/>
  <c r="P105340" i="3"/>
  <c r="P105341" i="3"/>
  <c r="P105342" i="3"/>
  <c r="P105343" i="3"/>
  <c r="P105344" i="3"/>
  <c r="P105345" i="3"/>
  <c r="P105346" i="3"/>
  <c r="P105347" i="3"/>
  <c r="P105348" i="3"/>
  <c r="P105349" i="3"/>
  <c r="P105350" i="3"/>
  <c r="P105351" i="3"/>
  <c r="P105352" i="3"/>
  <c r="P105353" i="3"/>
  <c r="P105354" i="3"/>
  <c r="P105355" i="3"/>
  <c r="P105356" i="3"/>
  <c r="P105357" i="3"/>
  <c r="P105358" i="3"/>
  <c r="P105359" i="3"/>
  <c r="P105360" i="3"/>
  <c r="P105361" i="3"/>
  <c r="P105362" i="3"/>
  <c r="P105363" i="3"/>
  <c r="P105364" i="3"/>
  <c r="P105365" i="3"/>
  <c r="P105366" i="3"/>
  <c r="P105367" i="3"/>
  <c r="P105368" i="3"/>
  <c r="P105369" i="3"/>
  <c r="P105370" i="3"/>
  <c r="P105371" i="3"/>
  <c r="P105372" i="3"/>
  <c r="P105373" i="3"/>
  <c r="P105374" i="3"/>
  <c r="P105375" i="3"/>
  <c r="P105376" i="3"/>
  <c r="P105377" i="3"/>
  <c r="P105378" i="3"/>
  <c r="P105379" i="3"/>
  <c r="P105380" i="3"/>
  <c r="P105381" i="3"/>
  <c r="P105382" i="3"/>
  <c r="P105383" i="3"/>
  <c r="P105384" i="3"/>
  <c r="P105385" i="3"/>
  <c r="P105386" i="3"/>
  <c r="P105387" i="3"/>
  <c r="P105388" i="3"/>
  <c r="P105389" i="3"/>
  <c r="P105390" i="3"/>
  <c r="P105391" i="3"/>
  <c r="P105392" i="3"/>
  <c r="P105393" i="3"/>
  <c r="P105394" i="3"/>
  <c r="P105395" i="3"/>
  <c r="P105396" i="3"/>
  <c r="P105397" i="3"/>
  <c r="P105398" i="3"/>
  <c r="P105399" i="3"/>
  <c r="P105400" i="3"/>
  <c r="P105401" i="3"/>
  <c r="P105402" i="3"/>
  <c r="P105403" i="3"/>
  <c r="P105404" i="3"/>
  <c r="P105405" i="3"/>
  <c r="P105406" i="3"/>
  <c r="P105407" i="3"/>
  <c r="P105408" i="3"/>
  <c r="P105409" i="3"/>
  <c r="P105410" i="3"/>
  <c r="P105411" i="3"/>
  <c r="P105412" i="3"/>
  <c r="P105413" i="3"/>
  <c r="P105414" i="3"/>
  <c r="P105415" i="3"/>
  <c r="P105416" i="3"/>
  <c r="P105417" i="3"/>
  <c r="P105418" i="3"/>
  <c r="P105419" i="3"/>
  <c r="P105420" i="3"/>
  <c r="P105421" i="3"/>
  <c r="P105422" i="3"/>
  <c r="P105423" i="3"/>
  <c r="P105424" i="3"/>
  <c r="P105425" i="3"/>
  <c r="P105426" i="3"/>
  <c r="P105427" i="3"/>
  <c r="P105428" i="3"/>
  <c r="P105429" i="3"/>
  <c r="P105430" i="3"/>
  <c r="P105431" i="3"/>
  <c r="P105432" i="3"/>
  <c r="P105433" i="3"/>
  <c r="P105434" i="3"/>
  <c r="P105435" i="3"/>
  <c r="P105436" i="3"/>
  <c r="P105437" i="3"/>
  <c r="P105438" i="3"/>
  <c r="P105439" i="3"/>
  <c r="P105440" i="3"/>
  <c r="P105441" i="3"/>
  <c r="P105442" i="3"/>
  <c r="P105443" i="3"/>
  <c r="P105444" i="3"/>
  <c r="P105445" i="3"/>
  <c r="P105446" i="3"/>
  <c r="P105447" i="3"/>
  <c r="P105448" i="3"/>
  <c r="P105449" i="3"/>
  <c r="P105450" i="3"/>
  <c r="P105451" i="3"/>
  <c r="P105452" i="3"/>
  <c r="P105453" i="3"/>
  <c r="P105454" i="3"/>
  <c r="P105455" i="3"/>
  <c r="P105456" i="3"/>
  <c r="P105457" i="3"/>
  <c r="P105458" i="3"/>
  <c r="P105459" i="3"/>
  <c r="P105460" i="3"/>
  <c r="P105461" i="3"/>
  <c r="P105462" i="3"/>
  <c r="P105463" i="3"/>
  <c r="P105464" i="3"/>
  <c r="P105465" i="3"/>
  <c r="P105466" i="3"/>
  <c r="P105467" i="3"/>
  <c r="P105468" i="3"/>
  <c r="P105469" i="3"/>
  <c r="P105470" i="3"/>
  <c r="P105471" i="3"/>
  <c r="P105472" i="3"/>
  <c r="P105473" i="3"/>
  <c r="P105474" i="3"/>
  <c r="P105475" i="3"/>
  <c r="P105476" i="3"/>
  <c r="P105477" i="3"/>
  <c r="P105478" i="3"/>
  <c r="P105479" i="3"/>
  <c r="P105480" i="3"/>
  <c r="P105481" i="3"/>
  <c r="P105482" i="3"/>
  <c r="P105483" i="3"/>
  <c r="P105484" i="3"/>
  <c r="P105485" i="3"/>
  <c r="P105486" i="3"/>
  <c r="P105487" i="3"/>
  <c r="P105488" i="3"/>
  <c r="P105489" i="3"/>
  <c r="P105490" i="3"/>
  <c r="P105491" i="3"/>
  <c r="P105492" i="3"/>
  <c r="P105493" i="3"/>
  <c r="P105494" i="3"/>
  <c r="P105495" i="3"/>
  <c r="P105496" i="3"/>
  <c r="P105497" i="3"/>
  <c r="P105498" i="3"/>
  <c r="P105499" i="3"/>
  <c r="P105500" i="3"/>
  <c r="P105501" i="3"/>
  <c r="P105502" i="3"/>
  <c r="P105503" i="3"/>
  <c r="P105504" i="3"/>
  <c r="P105505" i="3"/>
  <c r="P105506" i="3"/>
  <c r="P105507" i="3"/>
  <c r="P105508" i="3"/>
  <c r="P105509" i="3"/>
  <c r="P105510" i="3"/>
  <c r="P105511" i="3"/>
  <c r="P105512" i="3"/>
  <c r="P105513" i="3"/>
  <c r="P105514" i="3"/>
  <c r="P105515" i="3"/>
  <c r="P105516" i="3"/>
  <c r="P105517" i="3"/>
  <c r="P105518" i="3"/>
  <c r="P105519" i="3"/>
  <c r="P105520" i="3"/>
  <c r="P105521" i="3"/>
  <c r="P105522" i="3"/>
  <c r="P105523" i="3"/>
  <c r="P105524" i="3"/>
  <c r="P105525" i="3"/>
  <c r="P105526" i="3"/>
  <c r="P105527" i="3"/>
  <c r="P105528" i="3"/>
  <c r="P105529" i="3"/>
  <c r="P105530" i="3"/>
  <c r="P105531" i="3"/>
  <c r="P105532" i="3"/>
  <c r="P105533" i="3"/>
  <c r="P105534" i="3"/>
  <c r="P105535" i="3"/>
  <c r="P105536" i="3"/>
  <c r="P105537" i="3"/>
  <c r="P105538" i="3"/>
  <c r="P105539" i="3"/>
  <c r="P105540" i="3"/>
  <c r="P105541" i="3"/>
  <c r="P105542" i="3"/>
  <c r="P105543" i="3"/>
  <c r="P105544" i="3"/>
  <c r="P105545" i="3"/>
  <c r="P105546" i="3"/>
  <c r="P105547" i="3"/>
  <c r="P105548" i="3"/>
  <c r="P105549" i="3"/>
  <c r="P105550" i="3"/>
  <c r="P105551" i="3"/>
  <c r="P105552" i="3"/>
  <c r="P105553" i="3"/>
  <c r="P105554" i="3"/>
  <c r="P105555" i="3"/>
  <c r="P105556" i="3"/>
  <c r="P105557" i="3"/>
  <c r="P105558" i="3"/>
  <c r="P105559" i="3"/>
  <c r="P105560" i="3"/>
  <c r="P105561" i="3"/>
  <c r="P105562" i="3"/>
  <c r="P105563" i="3"/>
  <c r="P105564" i="3"/>
  <c r="P105565" i="3"/>
  <c r="P105566" i="3"/>
  <c r="P105567" i="3"/>
  <c r="P105568" i="3"/>
  <c r="P105569" i="3"/>
  <c r="P105570" i="3"/>
  <c r="P105571" i="3"/>
  <c r="P105572" i="3"/>
  <c r="P105573" i="3"/>
  <c r="P105574" i="3"/>
  <c r="P105575" i="3"/>
  <c r="P105576" i="3"/>
  <c r="P105577" i="3"/>
  <c r="P105578" i="3"/>
  <c r="P105579" i="3"/>
  <c r="P105580" i="3"/>
  <c r="P105581" i="3"/>
  <c r="P105582" i="3"/>
  <c r="P105583" i="3"/>
  <c r="P105584" i="3"/>
  <c r="P105585" i="3"/>
  <c r="P105586" i="3"/>
  <c r="P105587" i="3"/>
  <c r="P105588" i="3"/>
  <c r="P105589" i="3"/>
  <c r="P105590" i="3"/>
  <c r="P105591" i="3"/>
  <c r="P105592" i="3"/>
  <c r="P105593" i="3"/>
  <c r="P105594" i="3"/>
  <c r="P105595" i="3"/>
  <c r="P105596" i="3"/>
  <c r="P105597" i="3"/>
  <c r="P105598" i="3"/>
  <c r="P105599" i="3"/>
  <c r="P105600" i="3"/>
  <c r="P105601" i="3"/>
  <c r="P105602" i="3"/>
  <c r="P105603" i="3"/>
  <c r="P105604" i="3"/>
  <c r="P105605" i="3"/>
  <c r="P105606" i="3"/>
  <c r="P105607" i="3"/>
  <c r="P105608" i="3"/>
  <c r="P105609" i="3"/>
  <c r="P105610" i="3"/>
  <c r="P105611" i="3"/>
  <c r="P105612" i="3"/>
  <c r="P105613" i="3"/>
  <c r="P105614" i="3"/>
  <c r="P105615" i="3"/>
  <c r="P105616" i="3"/>
  <c r="P105617" i="3"/>
  <c r="P105618" i="3"/>
  <c r="P105619" i="3"/>
  <c r="P105620" i="3"/>
  <c r="P105621" i="3"/>
  <c r="P105622" i="3"/>
  <c r="P105623" i="3"/>
  <c r="P105624" i="3"/>
  <c r="P105625" i="3"/>
  <c r="P105626" i="3"/>
  <c r="P105627" i="3"/>
  <c r="P105628" i="3"/>
  <c r="P105629" i="3"/>
  <c r="P105630" i="3"/>
  <c r="P105631" i="3"/>
  <c r="P105632" i="3"/>
  <c r="P105633" i="3"/>
  <c r="P105634" i="3"/>
  <c r="P105635" i="3"/>
  <c r="P105636" i="3"/>
  <c r="P105637" i="3"/>
  <c r="P105638" i="3"/>
  <c r="P105639" i="3"/>
  <c r="P105640" i="3"/>
  <c r="P105641" i="3"/>
  <c r="P105642" i="3"/>
  <c r="P105643" i="3"/>
  <c r="P105644" i="3"/>
  <c r="P105645" i="3"/>
  <c r="P105646" i="3"/>
  <c r="P105647" i="3"/>
  <c r="P105648" i="3"/>
  <c r="P105649" i="3"/>
  <c r="P105650" i="3"/>
  <c r="P105651" i="3"/>
  <c r="P105652" i="3"/>
  <c r="P105653" i="3"/>
  <c r="P105654" i="3"/>
  <c r="P105655" i="3"/>
  <c r="P105656" i="3"/>
  <c r="P105657" i="3"/>
  <c r="P105658" i="3"/>
  <c r="P105659" i="3"/>
  <c r="P105660" i="3"/>
  <c r="P105661" i="3"/>
  <c r="P105662" i="3"/>
  <c r="P105663" i="3"/>
  <c r="P105664" i="3"/>
  <c r="P105665" i="3"/>
  <c r="P105666" i="3"/>
  <c r="P105667" i="3"/>
  <c r="P105668" i="3"/>
  <c r="P105669" i="3"/>
  <c r="P105670" i="3"/>
  <c r="P105671" i="3"/>
  <c r="P105672" i="3"/>
  <c r="P105673" i="3"/>
  <c r="P105674" i="3"/>
  <c r="P105675" i="3"/>
  <c r="P105676" i="3"/>
  <c r="P105677" i="3"/>
  <c r="P105678" i="3"/>
  <c r="P105679" i="3"/>
  <c r="P105680" i="3"/>
  <c r="P105681" i="3"/>
  <c r="P105682" i="3"/>
  <c r="P105683" i="3"/>
  <c r="P105684" i="3"/>
  <c r="P105685" i="3"/>
  <c r="P105686" i="3"/>
  <c r="P105687" i="3"/>
  <c r="P105688" i="3"/>
  <c r="P105689" i="3"/>
  <c r="P105690" i="3"/>
  <c r="P105691" i="3"/>
  <c r="P105692" i="3"/>
  <c r="P105693" i="3"/>
  <c r="P105694" i="3"/>
  <c r="P105695" i="3"/>
  <c r="P105696" i="3"/>
  <c r="P105697" i="3"/>
  <c r="P105698" i="3"/>
  <c r="P105699" i="3"/>
  <c r="P105700" i="3"/>
  <c r="P105701" i="3"/>
  <c r="P105702" i="3"/>
  <c r="P105703" i="3"/>
  <c r="P105704" i="3"/>
  <c r="P105705" i="3"/>
  <c r="P105706" i="3"/>
  <c r="P105707" i="3"/>
  <c r="P105708" i="3"/>
  <c r="P105709" i="3"/>
  <c r="P105710" i="3"/>
  <c r="P105711" i="3"/>
  <c r="P105712" i="3"/>
  <c r="P105713" i="3"/>
  <c r="P105714" i="3"/>
  <c r="P105715" i="3"/>
  <c r="P105716" i="3"/>
  <c r="P105717" i="3"/>
  <c r="P105718" i="3"/>
  <c r="P105719" i="3"/>
  <c r="P105720" i="3"/>
  <c r="P105721" i="3"/>
  <c r="P105722" i="3"/>
  <c r="P105723" i="3"/>
  <c r="P105724" i="3"/>
  <c r="P105725" i="3"/>
  <c r="P105726" i="3"/>
  <c r="P105727" i="3"/>
  <c r="P105728" i="3"/>
  <c r="P105729" i="3"/>
  <c r="P105730" i="3"/>
  <c r="P105731" i="3"/>
  <c r="P105732" i="3"/>
  <c r="P105733" i="3"/>
  <c r="P105734" i="3"/>
  <c r="P105735" i="3"/>
  <c r="P105736" i="3"/>
  <c r="P105737" i="3"/>
  <c r="P105738" i="3"/>
  <c r="P105739" i="3"/>
  <c r="P105740" i="3"/>
  <c r="P105741" i="3"/>
  <c r="P105742" i="3"/>
  <c r="P105743" i="3"/>
  <c r="P105744" i="3"/>
  <c r="P105745" i="3"/>
  <c r="P105746" i="3"/>
  <c r="P105747" i="3"/>
  <c r="P105748" i="3"/>
  <c r="P105749" i="3"/>
  <c r="P105750" i="3"/>
  <c r="P105751" i="3"/>
  <c r="P105752" i="3"/>
  <c r="P105753" i="3"/>
  <c r="P105754" i="3"/>
  <c r="P105755" i="3"/>
  <c r="P105756" i="3"/>
  <c r="P105757" i="3"/>
  <c r="P105758" i="3"/>
  <c r="P105759" i="3"/>
  <c r="P105760" i="3"/>
  <c r="P105761" i="3"/>
  <c r="P105762" i="3"/>
  <c r="P105763" i="3"/>
  <c r="P105764" i="3"/>
  <c r="P105765" i="3"/>
  <c r="P105766" i="3"/>
  <c r="P105767" i="3"/>
  <c r="P105768" i="3"/>
  <c r="P105769" i="3"/>
  <c r="P105770" i="3"/>
  <c r="P105771" i="3"/>
  <c r="P105772" i="3"/>
  <c r="P105773" i="3"/>
  <c r="P105774" i="3"/>
  <c r="P105775" i="3"/>
  <c r="P105776" i="3"/>
  <c r="P105777" i="3"/>
  <c r="P105778" i="3"/>
  <c r="P105779" i="3"/>
  <c r="P105780" i="3"/>
  <c r="P105781" i="3"/>
  <c r="P105782" i="3"/>
  <c r="P105783" i="3"/>
  <c r="P105784" i="3"/>
  <c r="P105785" i="3"/>
  <c r="P105786" i="3"/>
  <c r="P105787" i="3"/>
  <c r="P105788" i="3"/>
  <c r="P105789" i="3"/>
  <c r="P105790" i="3"/>
  <c r="P105791" i="3"/>
  <c r="P105792" i="3"/>
  <c r="P105793" i="3"/>
  <c r="P105794" i="3"/>
  <c r="P105795" i="3"/>
  <c r="P105796" i="3"/>
  <c r="P105797" i="3"/>
  <c r="P105798" i="3"/>
  <c r="P105799" i="3"/>
  <c r="P105800" i="3"/>
  <c r="P105801" i="3"/>
  <c r="P105802" i="3"/>
  <c r="P105803" i="3"/>
  <c r="P105804" i="3"/>
  <c r="P105805" i="3"/>
  <c r="P105806" i="3"/>
  <c r="P105807" i="3"/>
  <c r="P105808" i="3"/>
  <c r="P105809" i="3"/>
  <c r="P105810" i="3"/>
  <c r="P105811" i="3"/>
  <c r="P105812" i="3"/>
  <c r="P105813" i="3"/>
  <c r="P105814" i="3"/>
  <c r="P105815" i="3"/>
  <c r="P105816" i="3"/>
  <c r="P105817" i="3"/>
  <c r="P105818" i="3"/>
  <c r="P105819" i="3"/>
  <c r="P105820" i="3"/>
  <c r="P105821" i="3"/>
  <c r="P105822" i="3"/>
  <c r="P105823" i="3"/>
  <c r="P105824" i="3"/>
  <c r="P105825" i="3"/>
  <c r="P105826" i="3"/>
  <c r="P105827" i="3"/>
  <c r="P105828" i="3"/>
  <c r="P105829" i="3"/>
  <c r="P105830" i="3"/>
  <c r="P105831" i="3"/>
  <c r="P105832" i="3"/>
  <c r="P105833" i="3"/>
  <c r="P105834" i="3"/>
  <c r="P105835" i="3"/>
  <c r="P105836" i="3"/>
  <c r="P105837" i="3"/>
  <c r="P105838" i="3"/>
  <c r="P105839" i="3"/>
  <c r="P105840" i="3"/>
  <c r="P105841" i="3"/>
  <c r="P105842" i="3"/>
  <c r="P105843" i="3"/>
  <c r="P105844" i="3"/>
  <c r="P105845" i="3"/>
  <c r="P105846" i="3"/>
  <c r="P105847" i="3"/>
  <c r="P105848" i="3"/>
  <c r="P105849" i="3"/>
  <c r="P105850" i="3"/>
  <c r="P105851" i="3"/>
  <c r="P105852" i="3"/>
  <c r="P105853" i="3"/>
  <c r="P105854" i="3"/>
  <c r="P105855" i="3"/>
  <c r="P105856" i="3"/>
  <c r="P105857" i="3"/>
  <c r="P105858" i="3"/>
  <c r="P105859" i="3"/>
  <c r="P105860" i="3"/>
  <c r="P105861" i="3"/>
  <c r="P105862" i="3"/>
  <c r="P105863" i="3"/>
  <c r="P105864" i="3"/>
  <c r="P105865" i="3"/>
  <c r="P105866" i="3"/>
  <c r="P105867" i="3"/>
  <c r="P105868" i="3"/>
  <c r="P105869" i="3"/>
  <c r="P105870" i="3"/>
  <c r="P105871" i="3"/>
  <c r="P105872" i="3"/>
  <c r="P105873" i="3"/>
  <c r="P105874" i="3"/>
  <c r="P105875" i="3"/>
  <c r="P105876" i="3"/>
  <c r="P105877" i="3"/>
  <c r="P105878" i="3"/>
  <c r="P105879" i="3"/>
  <c r="P105880" i="3"/>
  <c r="P105881" i="3"/>
  <c r="P105882" i="3"/>
  <c r="P105883" i="3"/>
  <c r="P105884" i="3"/>
  <c r="P105885" i="3"/>
  <c r="P105886" i="3"/>
  <c r="P105887" i="3"/>
  <c r="P105888" i="3"/>
  <c r="P105889" i="3"/>
  <c r="P105890" i="3"/>
  <c r="P105891" i="3"/>
  <c r="P105892" i="3"/>
  <c r="P105893" i="3"/>
  <c r="P105894" i="3"/>
  <c r="P105895" i="3"/>
  <c r="P105896" i="3"/>
  <c r="P105897" i="3"/>
  <c r="P105898" i="3"/>
  <c r="P105899" i="3"/>
  <c r="P105900" i="3"/>
  <c r="P105901" i="3"/>
  <c r="P105902" i="3"/>
  <c r="P105903" i="3"/>
  <c r="P105904" i="3"/>
  <c r="P105905" i="3"/>
  <c r="P105906" i="3"/>
  <c r="P105907" i="3"/>
  <c r="P105908" i="3"/>
  <c r="P105909" i="3"/>
  <c r="P105910" i="3"/>
  <c r="P105911" i="3"/>
  <c r="P105912" i="3"/>
  <c r="P105913" i="3"/>
  <c r="P105914" i="3"/>
  <c r="P105915" i="3"/>
  <c r="P105916" i="3"/>
  <c r="P105917" i="3"/>
  <c r="P105918" i="3"/>
  <c r="P105919" i="3"/>
  <c r="P105920" i="3"/>
  <c r="P105921" i="3"/>
  <c r="P105922" i="3"/>
  <c r="P105923" i="3"/>
  <c r="P105924" i="3"/>
  <c r="P105925" i="3"/>
  <c r="P105926" i="3"/>
  <c r="P105927" i="3"/>
  <c r="P105928" i="3"/>
  <c r="P105929" i="3"/>
  <c r="P105930" i="3"/>
  <c r="P105931" i="3"/>
  <c r="P105932" i="3"/>
  <c r="P105933" i="3"/>
  <c r="P105934" i="3"/>
  <c r="P105935" i="3"/>
  <c r="P105936" i="3"/>
  <c r="P105937" i="3"/>
  <c r="P105938" i="3"/>
  <c r="P105939" i="3"/>
  <c r="P105940" i="3"/>
  <c r="P105941" i="3"/>
  <c r="P105942" i="3"/>
  <c r="P105943" i="3"/>
  <c r="P105944" i="3"/>
  <c r="P105945" i="3"/>
  <c r="P105946" i="3"/>
  <c r="P105947" i="3"/>
  <c r="P105948" i="3"/>
  <c r="P105949" i="3"/>
  <c r="P105950" i="3"/>
  <c r="P105951" i="3"/>
  <c r="P105952" i="3"/>
  <c r="P105953" i="3"/>
  <c r="P105954" i="3"/>
  <c r="P105955" i="3"/>
  <c r="P105956" i="3"/>
  <c r="P105957" i="3"/>
  <c r="P105958" i="3"/>
  <c r="P105959" i="3"/>
  <c r="P105960" i="3"/>
  <c r="P105961" i="3"/>
  <c r="P105962" i="3"/>
  <c r="P105963" i="3"/>
  <c r="P105964" i="3"/>
  <c r="P105965" i="3"/>
  <c r="P105966" i="3"/>
  <c r="P105967" i="3"/>
  <c r="P105968" i="3"/>
  <c r="P105969" i="3"/>
  <c r="P105970" i="3"/>
  <c r="P105971" i="3"/>
  <c r="P105972" i="3"/>
  <c r="P105973" i="3"/>
  <c r="P105974" i="3"/>
  <c r="P105975" i="3"/>
  <c r="P105976" i="3"/>
  <c r="P105977" i="3"/>
  <c r="P105978" i="3"/>
  <c r="P105979" i="3"/>
  <c r="P105980" i="3"/>
  <c r="P105981" i="3"/>
  <c r="P105982" i="3"/>
  <c r="P105983" i="3"/>
  <c r="P105984" i="3"/>
  <c r="P105985" i="3"/>
  <c r="P105986" i="3"/>
  <c r="P105987" i="3"/>
  <c r="P105988" i="3"/>
  <c r="P105989" i="3"/>
  <c r="P105990" i="3"/>
  <c r="P105991" i="3"/>
  <c r="P105992" i="3"/>
  <c r="P105993" i="3"/>
  <c r="P105994" i="3"/>
  <c r="P105995" i="3"/>
  <c r="P105996" i="3"/>
  <c r="P105997" i="3"/>
  <c r="P105998" i="3"/>
  <c r="P105999" i="3"/>
  <c r="P106000" i="3"/>
  <c r="P106001" i="3"/>
  <c r="P106002" i="3"/>
  <c r="P106003" i="3"/>
  <c r="P106004" i="3"/>
  <c r="P106005" i="3"/>
  <c r="P106006" i="3"/>
  <c r="P106007" i="3"/>
  <c r="P106008" i="3"/>
  <c r="P106009" i="3"/>
  <c r="P106010" i="3"/>
  <c r="P106011" i="3"/>
  <c r="P106012" i="3"/>
  <c r="P106013" i="3"/>
  <c r="P106014" i="3"/>
  <c r="P106015" i="3"/>
  <c r="P106016" i="3"/>
  <c r="P106017" i="3"/>
  <c r="P106018" i="3"/>
  <c r="P106019" i="3"/>
  <c r="P106020" i="3"/>
  <c r="P106021" i="3"/>
  <c r="P106022" i="3"/>
  <c r="P106023" i="3"/>
  <c r="P106024" i="3"/>
  <c r="P106025" i="3"/>
  <c r="P106026" i="3"/>
  <c r="P106027" i="3"/>
  <c r="P106028" i="3"/>
  <c r="P106029" i="3"/>
  <c r="P106030" i="3"/>
  <c r="P106031" i="3"/>
  <c r="P106032" i="3"/>
  <c r="P106033" i="3"/>
  <c r="P106034" i="3"/>
  <c r="P106035" i="3"/>
  <c r="P106036" i="3"/>
  <c r="P106037" i="3"/>
  <c r="P106038" i="3"/>
  <c r="P106039" i="3"/>
  <c r="P106040" i="3"/>
  <c r="P106041" i="3"/>
  <c r="P106042" i="3"/>
  <c r="P106043" i="3"/>
  <c r="P106044" i="3"/>
  <c r="P106045" i="3"/>
  <c r="P106046" i="3"/>
  <c r="P106047" i="3"/>
  <c r="P106048" i="3"/>
  <c r="P106049" i="3"/>
  <c r="P106050" i="3"/>
  <c r="P106051" i="3"/>
  <c r="P106052" i="3"/>
  <c r="P106053" i="3"/>
  <c r="P106054" i="3"/>
  <c r="P106055" i="3"/>
  <c r="P106056" i="3"/>
  <c r="P106057" i="3"/>
  <c r="P106058" i="3"/>
  <c r="P106059" i="3"/>
  <c r="P106060" i="3"/>
  <c r="P106061" i="3"/>
  <c r="P106062" i="3"/>
  <c r="P106063" i="3"/>
  <c r="P106064" i="3"/>
  <c r="P106065" i="3"/>
  <c r="P106066" i="3"/>
  <c r="P106067" i="3"/>
  <c r="P106068" i="3"/>
  <c r="P106069" i="3"/>
  <c r="P106070" i="3"/>
  <c r="P106071" i="3"/>
  <c r="P106072" i="3"/>
  <c r="P106073" i="3"/>
  <c r="P106074" i="3"/>
  <c r="P106075" i="3"/>
  <c r="P106076" i="3"/>
  <c r="P106077" i="3"/>
  <c r="P106078" i="3"/>
  <c r="P106079" i="3"/>
  <c r="P106080" i="3"/>
  <c r="P106081" i="3"/>
  <c r="P106082" i="3"/>
  <c r="P106083" i="3"/>
  <c r="P106084" i="3"/>
  <c r="P106085" i="3"/>
  <c r="P106086" i="3"/>
  <c r="P106087" i="3"/>
  <c r="P106088" i="3"/>
  <c r="P106089" i="3"/>
  <c r="P106090" i="3"/>
  <c r="P106091" i="3"/>
  <c r="P106092" i="3"/>
  <c r="P106093" i="3"/>
  <c r="P106094" i="3"/>
  <c r="P106095" i="3"/>
  <c r="P106096" i="3"/>
  <c r="P106097" i="3"/>
  <c r="P106098" i="3"/>
  <c r="P106099" i="3"/>
  <c r="P106100" i="3"/>
  <c r="P106101" i="3"/>
  <c r="P106102" i="3"/>
  <c r="P106103" i="3"/>
  <c r="P106104" i="3"/>
  <c r="P106105" i="3"/>
  <c r="P106106" i="3"/>
  <c r="P106107" i="3"/>
  <c r="P106108" i="3"/>
  <c r="P106109" i="3"/>
  <c r="P106110" i="3"/>
  <c r="P106111" i="3"/>
  <c r="P106112" i="3"/>
  <c r="P106113" i="3"/>
  <c r="P106114" i="3"/>
  <c r="P106115" i="3"/>
  <c r="P106116" i="3"/>
  <c r="P106117" i="3"/>
  <c r="P106118" i="3"/>
  <c r="P106119" i="3"/>
  <c r="P106120" i="3"/>
  <c r="P106121" i="3"/>
  <c r="P106122" i="3"/>
  <c r="P106123" i="3"/>
  <c r="P106124" i="3"/>
  <c r="P106125" i="3"/>
  <c r="P106126" i="3"/>
  <c r="P106127" i="3"/>
  <c r="P106128" i="3"/>
  <c r="P106129" i="3"/>
  <c r="P106130" i="3"/>
  <c r="P106131" i="3"/>
  <c r="P106132" i="3"/>
  <c r="P106133" i="3"/>
  <c r="P106134" i="3"/>
  <c r="P106135" i="3"/>
  <c r="P106136" i="3"/>
  <c r="P106137" i="3"/>
  <c r="P106138" i="3"/>
  <c r="P106139" i="3"/>
  <c r="P106140" i="3"/>
  <c r="P106141" i="3"/>
  <c r="P106142" i="3"/>
  <c r="P106143" i="3"/>
  <c r="P106144" i="3"/>
  <c r="P106145" i="3"/>
  <c r="P106146" i="3"/>
  <c r="P106147" i="3"/>
  <c r="P106148" i="3"/>
  <c r="P106149" i="3"/>
  <c r="P106150" i="3"/>
  <c r="P106151" i="3"/>
  <c r="P106152" i="3"/>
  <c r="P106153" i="3"/>
  <c r="P106154" i="3"/>
  <c r="P106155" i="3"/>
  <c r="P106156" i="3"/>
  <c r="P106157" i="3"/>
  <c r="P106158" i="3"/>
  <c r="P106159" i="3"/>
  <c r="P106160" i="3"/>
  <c r="P106161" i="3"/>
  <c r="P106162" i="3"/>
  <c r="P106163" i="3"/>
  <c r="P106164" i="3"/>
  <c r="P106165" i="3"/>
  <c r="P106166" i="3"/>
  <c r="P106167" i="3"/>
  <c r="P106168" i="3"/>
  <c r="P106169" i="3"/>
  <c r="P106170" i="3"/>
  <c r="P106171" i="3"/>
  <c r="P106172" i="3"/>
  <c r="P106173" i="3"/>
  <c r="P106174" i="3"/>
  <c r="P106175" i="3"/>
  <c r="P106176" i="3"/>
  <c r="P106177" i="3"/>
  <c r="P106178" i="3"/>
  <c r="P106179" i="3"/>
  <c r="P106180" i="3"/>
  <c r="P106181" i="3"/>
  <c r="P106182" i="3"/>
  <c r="P106183" i="3"/>
  <c r="P106184" i="3"/>
  <c r="P106185" i="3"/>
  <c r="P106186" i="3"/>
  <c r="P106187" i="3"/>
  <c r="P106188" i="3"/>
  <c r="P106189" i="3"/>
  <c r="P106190" i="3"/>
  <c r="P106191" i="3"/>
  <c r="P106192" i="3"/>
  <c r="P106193" i="3"/>
  <c r="P106194" i="3"/>
  <c r="P106195" i="3"/>
  <c r="P106196" i="3"/>
  <c r="P106197" i="3"/>
  <c r="P106198" i="3"/>
  <c r="P106199" i="3"/>
  <c r="P106200" i="3"/>
  <c r="P106201" i="3"/>
  <c r="P106202" i="3"/>
  <c r="P106203" i="3"/>
  <c r="P106204" i="3"/>
  <c r="P106205" i="3"/>
  <c r="P106206" i="3"/>
  <c r="P106207" i="3"/>
  <c r="P106208" i="3"/>
  <c r="P106209" i="3"/>
  <c r="P106210" i="3"/>
  <c r="P106211" i="3"/>
  <c r="P106212" i="3"/>
  <c r="P106213" i="3"/>
  <c r="P106214" i="3"/>
  <c r="P106215" i="3"/>
  <c r="P106216" i="3"/>
  <c r="P106217" i="3"/>
  <c r="P106218" i="3"/>
  <c r="P106219" i="3"/>
  <c r="P106220" i="3"/>
  <c r="P106221" i="3"/>
  <c r="P106222" i="3"/>
  <c r="P106223" i="3"/>
  <c r="P106224" i="3"/>
  <c r="P106225" i="3"/>
  <c r="P106226" i="3"/>
  <c r="P106227" i="3"/>
  <c r="P106228" i="3"/>
  <c r="P106229" i="3"/>
  <c r="P106230" i="3"/>
  <c r="P106231" i="3"/>
  <c r="P106232" i="3"/>
  <c r="P106233" i="3"/>
  <c r="P106234" i="3"/>
  <c r="P106235" i="3"/>
  <c r="P106236" i="3"/>
  <c r="P106237" i="3"/>
  <c r="P106238" i="3"/>
  <c r="P106239" i="3"/>
  <c r="P106240" i="3"/>
  <c r="P106241" i="3"/>
  <c r="P106242" i="3"/>
  <c r="P106243" i="3"/>
  <c r="P106244" i="3"/>
  <c r="P106245" i="3"/>
  <c r="P106246" i="3"/>
  <c r="P106247" i="3"/>
  <c r="P106248" i="3"/>
  <c r="P106249" i="3"/>
  <c r="P106250" i="3"/>
  <c r="P106251" i="3"/>
  <c r="P106252" i="3"/>
  <c r="P106253" i="3"/>
  <c r="P106254" i="3"/>
  <c r="P106255" i="3"/>
  <c r="P106256" i="3"/>
  <c r="P106257" i="3"/>
  <c r="P106258" i="3"/>
  <c r="P106259" i="3"/>
  <c r="P106260" i="3"/>
  <c r="P106261" i="3"/>
  <c r="P106262" i="3"/>
  <c r="P106263" i="3"/>
  <c r="P106264" i="3"/>
  <c r="P106265" i="3"/>
  <c r="P106266" i="3"/>
  <c r="P106267" i="3"/>
  <c r="P106268" i="3"/>
  <c r="P106269" i="3"/>
  <c r="P106270" i="3"/>
  <c r="P106271" i="3"/>
  <c r="P106272" i="3"/>
  <c r="P106273" i="3"/>
  <c r="P106274" i="3"/>
  <c r="P106275" i="3"/>
  <c r="P106276" i="3"/>
  <c r="P106277" i="3"/>
  <c r="P106278" i="3"/>
  <c r="P106279" i="3"/>
  <c r="P106280" i="3"/>
  <c r="P106281" i="3"/>
  <c r="P106282" i="3"/>
  <c r="P106283" i="3"/>
  <c r="P106284" i="3"/>
  <c r="P106285" i="3"/>
  <c r="P106286" i="3"/>
  <c r="P106287" i="3"/>
  <c r="P106288" i="3"/>
  <c r="P106289" i="3"/>
  <c r="P106290" i="3"/>
  <c r="P106291" i="3"/>
  <c r="P106292" i="3"/>
  <c r="P106293" i="3"/>
  <c r="P106294" i="3"/>
  <c r="P106295" i="3"/>
  <c r="P106296" i="3"/>
  <c r="P106297" i="3"/>
  <c r="P106298" i="3"/>
  <c r="P106299" i="3"/>
  <c r="P106300" i="3"/>
  <c r="P106301" i="3"/>
  <c r="P106302" i="3"/>
  <c r="P106303" i="3"/>
  <c r="P106304" i="3"/>
  <c r="P106305" i="3"/>
  <c r="P106306" i="3"/>
  <c r="P106307" i="3"/>
  <c r="P106308" i="3"/>
  <c r="P106309" i="3"/>
  <c r="P106310" i="3"/>
  <c r="P106311" i="3"/>
  <c r="P106312" i="3"/>
  <c r="P106313" i="3"/>
  <c r="P106314" i="3"/>
  <c r="P106315" i="3"/>
  <c r="P106316" i="3"/>
  <c r="P106317" i="3"/>
  <c r="P106318" i="3"/>
  <c r="P106319" i="3"/>
  <c r="P106320" i="3"/>
  <c r="P106321" i="3"/>
  <c r="P106322" i="3"/>
  <c r="P106323" i="3"/>
  <c r="P106324" i="3"/>
  <c r="P106325" i="3"/>
  <c r="P106326" i="3"/>
  <c r="P106327" i="3"/>
  <c r="P106328" i="3"/>
  <c r="P106329" i="3"/>
  <c r="P106330" i="3"/>
  <c r="P106331" i="3"/>
  <c r="P106332" i="3"/>
  <c r="P106333" i="3"/>
  <c r="P106334" i="3"/>
  <c r="P106335" i="3"/>
  <c r="P106336" i="3"/>
  <c r="P106337" i="3"/>
  <c r="P106338" i="3"/>
  <c r="P106339" i="3"/>
  <c r="P106340" i="3"/>
  <c r="P106341" i="3"/>
  <c r="P106342" i="3"/>
  <c r="P106343" i="3"/>
  <c r="P106344" i="3"/>
  <c r="P106345" i="3"/>
  <c r="P106346" i="3"/>
  <c r="P106347" i="3"/>
  <c r="P106348" i="3"/>
  <c r="P106349" i="3"/>
  <c r="P106350" i="3"/>
  <c r="P106351" i="3"/>
  <c r="P106352" i="3"/>
  <c r="P106353" i="3"/>
  <c r="P106354" i="3"/>
  <c r="P106355" i="3"/>
  <c r="P106356" i="3"/>
  <c r="P106357" i="3"/>
  <c r="P106358" i="3"/>
  <c r="P106359" i="3"/>
  <c r="P106360" i="3"/>
  <c r="P106361" i="3"/>
  <c r="P106362" i="3"/>
  <c r="P106363" i="3"/>
  <c r="P106364" i="3"/>
  <c r="P106365" i="3"/>
  <c r="P106366" i="3"/>
  <c r="P106367" i="3"/>
  <c r="P106368" i="3"/>
  <c r="P106369" i="3"/>
  <c r="P106370" i="3"/>
  <c r="P106371" i="3"/>
  <c r="P106372" i="3"/>
  <c r="P106373" i="3"/>
  <c r="P106374" i="3"/>
  <c r="P106375" i="3"/>
  <c r="P106376" i="3"/>
  <c r="P106377" i="3"/>
  <c r="P106378" i="3"/>
  <c r="P106379" i="3"/>
  <c r="P106380" i="3"/>
  <c r="P106381" i="3"/>
  <c r="P106382" i="3"/>
  <c r="P106383" i="3"/>
  <c r="P106384" i="3"/>
  <c r="P106385" i="3"/>
  <c r="P106386" i="3"/>
  <c r="P106387" i="3"/>
  <c r="P106388" i="3"/>
  <c r="P106389" i="3"/>
  <c r="P106390" i="3"/>
  <c r="P106391" i="3"/>
  <c r="P106392" i="3"/>
  <c r="P106393" i="3"/>
  <c r="P106394" i="3"/>
  <c r="P106395" i="3"/>
  <c r="P106396" i="3"/>
  <c r="P106397" i="3"/>
  <c r="P106398" i="3"/>
  <c r="P106399" i="3"/>
  <c r="P106400" i="3"/>
  <c r="P106401" i="3"/>
  <c r="P106402" i="3"/>
  <c r="P106403" i="3"/>
  <c r="P106404" i="3"/>
  <c r="P106405" i="3"/>
  <c r="P106406" i="3"/>
  <c r="P106407" i="3"/>
  <c r="P106408" i="3"/>
  <c r="P106409" i="3"/>
  <c r="P106410" i="3"/>
  <c r="P106411" i="3"/>
  <c r="P106412" i="3"/>
  <c r="P106413" i="3"/>
  <c r="P106414" i="3"/>
  <c r="P106415" i="3"/>
  <c r="P106416" i="3"/>
  <c r="P106417" i="3"/>
  <c r="P106418" i="3"/>
  <c r="P106419" i="3"/>
  <c r="P106420" i="3"/>
  <c r="P106421" i="3"/>
  <c r="P106422" i="3"/>
  <c r="P106423" i="3"/>
  <c r="P106424" i="3"/>
  <c r="P106425" i="3"/>
  <c r="P106426" i="3"/>
  <c r="P106427" i="3"/>
  <c r="P106428" i="3"/>
  <c r="P106429" i="3"/>
  <c r="P106430" i="3"/>
  <c r="P106431" i="3"/>
  <c r="P106432" i="3"/>
  <c r="P106433" i="3"/>
  <c r="P106434" i="3"/>
  <c r="P106435" i="3"/>
  <c r="P106436" i="3"/>
  <c r="P106437" i="3"/>
  <c r="P106438" i="3"/>
  <c r="P106439" i="3"/>
  <c r="P106440" i="3"/>
  <c r="P106441" i="3"/>
  <c r="P106442" i="3"/>
  <c r="P106443" i="3"/>
  <c r="P106444" i="3"/>
  <c r="P106445" i="3"/>
  <c r="P106446" i="3"/>
  <c r="P106447" i="3"/>
  <c r="P106448" i="3"/>
  <c r="P106449" i="3"/>
  <c r="P106450" i="3"/>
  <c r="P106451" i="3"/>
  <c r="P106452" i="3"/>
  <c r="P106453" i="3"/>
  <c r="P106454" i="3"/>
  <c r="P106455" i="3"/>
  <c r="P106456" i="3"/>
  <c r="P106457" i="3"/>
  <c r="P106458" i="3"/>
  <c r="P106459" i="3"/>
  <c r="P106460" i="3"/>
  <c r="P106461" i="3"/>
  <c r="P106462" i="3"/>
  <c r="P106463" i="3"/>
  <c r="P106464" i="3"/>
  <c r="P106465" i="3"/>
  <c r="P106466" i="3"/>
  <c r="P106467" i="3"/>
  <c r="P106468" i="3"/>
  <c r="P106469" i="3"/>
  <c r="P106470" i="3"/>
  <c r="P106471" i="3"/>
  <c r="P106472" i="3"/>
  <c r="P106473" i="3"/>
  <c r="P106474" i="3"/>
  <c r="P106475" i="3"/>
  <c r="P106476" i="3"/>
  <c r="P106477" i="3"/>
  <c r="P106478" i="3"/>
  <c r="P106479" i="3"/>
  <c r="P106480" i="3"/>
  <c r="P106481" i="3"/>
  <c r="P106482" i="3"/>
  <c r="P106483" i="3"/>
  <c r="P106484" i="3"/>
  <c r="P106485" i="3"/>
  <c r="P106486" i="3"/>
  <c r="P106487" i="3"/>
  <c r="P106488" i="3"/>
  <c r="P106489" i="3"/>
  <c r="P106490" i="3"/>
  <c r="P106491" i="3"/>
  <c r="P106492" i="3"/>
  <c r="P106493" i="3"/>
  <c r="P106494" i="3"/>
  <c r="P106495" i="3"/>
  <c r="P106496" i="3"/>
  <c r="P106497" i="3"/>
  <c r="P106498" i="3"/>
  <c r="P106499" i="3"/>
  <c r="P106500" i="3"/>
  <c r="P106501" i="3"/>
  <c r="P106502" i="3"/>
  <c r="P106503" i="3"/>
  <c r="P106504" i="3"/>
  <c r="P106505" i="3"/>
  <c r="P106506" i="3"/>
  <c r="P106507" i="3"/>
  <c r="P106508" i="3"/>
  <c r="P106509" i="3"/>
  <c r="P106510" i="3"/>
  <c r="P106511" i="3"/>
  <c r="P106512" i="3"/>
  <c r="P106513" i="3"/>
  <c r="P106514" i="3"/>
  <c r="P106515" i="3"/>
  <c r="P106516" i="3"/>
  <c r="P106517" i="3"/>
  <c r="P106518" i="3"/>
  <c r="P106519" i="3"/>
  <c r="P106520" i="3"/>
  <c r="P106521" i="3"/>
  <c r="P106522" i="3"/>
  <c r="P106523" i="3"/>
  <c r="P106524" i="3"/>
  <c r="P106525" i="3"/>
  <c r="P106526" i="3"/>
  <c r="P106527" i="3"/>
  <c r="P106528" i="3"/>
  <c r="P106529" i="3"/>
  <c r="P106530" i="3"/>
  <c r="P106531" i="3"/>
  <c r="P106532" i="3"/>
  <c r="P106533" i="3"/>
  <c r="P106534" i="3"/>
  <c r="P106535" i="3"/>
  <c r="P106536" i="3"/>
  <c r="P106537" i="3"/>
  <c r="P106538" i="3"/>
  <c r="P106539" i="3"/>
  <c r="P106540" i="3"/>
  <c r="P106541" i="3"/>
  <c r="P106542" i="3"/>
  <c r="P106543" i="3"/>
  <c r="P106544" i="3"/>
  <c r="P106545" i="3"/>
  <c r="P106546" i="3"/>
  <c r="P106547" i="3"/>
  <c r="P106548" i="3"/>
  <c r="P106549" i="3"/>
  <c r="P106550" i="3"/>
  <c r="P106551" i="3"/>
  <c r="P106552" i="3"/>
  <c r="P106553" i="3"/>
  <c r="P106554" i="3"/>
  <c r="P106555" i="3"/>
  <c r="P106556" i="3"/>
  <c r="P106557" i="3"/>
  <c r="P106558" i="3"/>
  <c r="P106559" i="3"/>
  <c r="P106560" i="3"/>
  <c r="P106561" i="3"/>
  <c r="P106562" i="3"/>
  <c r="P106563" i="3"/>
  <c r="P106564" i="3"/>
  <c r="P106565" i="3"/>
  <c r="P106566" i="3"/>
  <c r="P106567" i="3"/>
  <c r="P106568" i="3"/>
  <c r="P106569" i="3"/>
  <c r="P106570" i="3"/>
  <c r="P106571" i="3"/>
  <c r="P106572" i="3"/>
  <c r="P106573" i="3"/>
  <c r="P106574" i="3"/>
  <c r="P106575" i="3"/>
  <c r="P106576" i="3"/>
  <c r="P106577" i="3"/>
  <c r="P106578" i="3"/>
  <c r="P106579" i="3"/>
  <c r="P106580" i="3"/>
  <c r="P106581" i="3"/>
  <c r="P106582" i="3"/>
  <c r="P106583" i="3"/>
  <c r="P106584" i="3"/>
  <c r="P106585" i="3"/>
  <c r="P106586" i="3"/>
  <c r="P106587" i="3"/>
  <c r="P106588" i="3"/>
  <c r="P106589" i="3"/>
  <c r="P106590" i="3"/>
  <c r="P106591" i="3"/>
  <c r="P106592" i="3"/>
  <c r="P106593" i="3"/>
  <c r="P106594" i="3"/>
  <c r="P106595" i="3"/>
  <c r="P106596" i="3"/>
  <c r="P106597" i="3"/>
  <c r="P106598" i="3"/>
  <c r="P106599" i="3"/>
  <c r="P106600" i="3"/>
  <c r="P106601" i="3"/>
  <c r="P106602" i="3"/>
  <c r="P106603" i="3"/>
  <c r="P106604" i="3"/>
  <c r="P106605" i="3"/>
  <c r="P106606" i="3"/>
  <c r="P106607" i="3"/>
  <c r="P106608" i="3"/>
  <c r="P106609" i="3"/>
  <c r="P106610" i="3"/>
  <c r="P106611" i="3"/>
  <c r="P106612" i="3"/>
  <c r="P106613" i="3"/>
  <c r="P106614" i="3"/>
  <c r="P106615" i="3"/>
  <c r="P106616" i="3"/>
  <c r="P106617" i="3"/>
  <c r="P106618" i="3"/>
  <c r="P106619" i="3"/>
  <c r="P106620" i="3"/>
  <c r="P106621" i="3"/>
  <c r="P106622" i="3"/>
  <c r="P106623" i="3"/>
  <c r="P106624" i="3"/>
  <c r="P106625" i="3"/>
  <c r="P106626" i="3"/>
  <c r="P106627" i="3"/>
  <c r="P106628" i="3"/>
  <c r="P106629" i="3"/>
  <c r="P106630" i="3"/>
  <c r="P106631" i="3"/>
  <c r="P106632" i="3"/>
  <c r="P106633" i="3"/>
  <c r="P106634" i="3"/>
  <c r="P106635" i="3"/>
  <c r="P106636" i="3"/>
  <c r="P106637" i="3"/>
  <c r="P106638" i="3"/>
  <c r="P106639" i="3"/>
  <c r="P106640" i="3"/>
  <c r="P106641" i="3"/>
  <c r="P106642" i="3"/>
  <c r="P106643" i="3"/>
  <c r="P106644" i="3"/>
  <c r="P106645" i="3"/>
  <c r="P106646" i="3"/>
  <c r="P106647" i="3"/>
  <c r="P106648" i="3"/>
  <c r="P106649" i="3"/>
  <c r="P106650" i="3"/>
  <c r="P106651" i="3"/>
  <c r="P106652" i="3"/>
  <c r="P106653" i="3"/>
  <c r="P106654" i="3"/>
  <c r="P106655" i="3"/>
  <c r="P106656" i="3"/>
  <c r="P106657" i="3"/>
  <c r="P106658" i="3"/>
  <c r="P106659" i="3"/>
  <c r="P106660" i="3"/>
  <c r="P106661" i="3"/>
  <c r="P106662" i="3"/>
  <c r="P106663" i="3"/>
  <c r="P106664" i="3"/>
  <c r="P106665" i="3"/>
  <c r="P106666" i="3"/>
  <c r="P106667" i="3"/>
  <c r="P106668" i="3"/>
  <c r="P106669" i="3"/>
  <c r="P106670" i="3"/>
  <c r="P106671" i="3"/>
  <c r="P106672" i="3"/>
  <c r="P106673" i="3"/>
  <c r="P106674" i="3"/>
  <c r="P106675" i="3"/>
  <c r="P106676" i="3"/>
  <c r="P106677" i="3"/>
  <c r="P106678" i="3"/>
  <c r="P106679" i="3"/>
  <c r="P106680" i="3"/>
  <c r="P106681" i="3"/>
  <c r="P106682" i="3"/>
  <c r="P106683" i="3"/>
  <c r="P106684" i="3"/>
  <c r="P106685" i="3"/>
  <c r="P106686" i="3"/>
  <c r="P106687" i="3"/>
  <c r="P106688" i="3"/>
  <c r="P106689" i="3"/>
  <c r="P106690" i="3"/>
  <c r="P106691" i="3"/>
  <c r="P106692" i="3"/>
  <c r="P106693" i="3"/>
  <c r="P106694" i="3"/>
  <c r="P106695" i="3"/>
  <c r="P106696" i="3"/>
  <c r="P106697" i="3"/>
  <c r="P106698" i="3"/>
  <c r="P106699" i="3"/>
  <c r="P106700" i="3"/>
  <c r="P106701" i="3"/>
  <c r="P106702" i="3"/>
  <c r="P106703" i="3"/>
  <c r="P106704" i="3"/>
  <c r="P106705" i="3"/>
  <c r="P106706" i="3"/>
  <c r="P106707" i="3"/>
  <c r="P106708" i="3"/>
  <c r="P106709" i="3"/>
  <c r="P106710" i="3"/>
  <c r="P106711" i="3"/>
  <c r="P106712" i="3"/>
  <c r="P106713" i="3"/>
  <c r="P106714" i="3"/>
  <c r="P106715" i="3"/>
  <c r="P106716" i="3"/>
  <c r="P106717" i="3"/>
  <c r="P106718" i="3"/>
  <c r="P106719" i="3"/>
  <c r="P106720" i="3"/>
  <c r="P106721" i="3"/>
  <c r="P106722" i="3"/>
  <c r="P106723" i="3"/>
  <c r="P106724" i="3"/>
  <c r="P106725" i="3"/>
  <c r="P106726" i="3"/>
  <c r="P106727" i="3"/>
  <c r="P106728" i="3"/>
  <c r="P106729" i="3"/>
  <c r="P106730" i="3"/>
  <c r="P106731" i="3"/>
  <c r="P106732" i="3"/>
  <c r="P106733" i="3"/>
  <c r="P106734" i="3"/>
  <c r="P106735" i="3"/>
  <c r="P106736" i="3"/>
  <c r="P106737" i="3"/>
  <c r="P106738" i="3"/>
  <c r="P106739" i="3"/>
  <c r="P106740" i="3"/>
  <c r="P106741" i="3"/>
  <c r="P106742" i="3"/>
  <c r="P106743" i="3"/>
  <c r="P106744" i="3"/>
  <c r="P106745" i="3"/>
  <c r="P106746" i="3"/>
  <c r="P106747" i="3"/>
  <c r="P106748" i="3"/>
  <c r="P106749" i="3"/>
  <c r="P106750" i="3"/>
  <c r="P106751" i="3"/>
  <c r="P106752" i="3"/>
  <c r="P106753" i="3"/>
  <c r="P106754" i="3"/>
  <c r="P106755" i="3"/>
  <c r="P106756" i="3"/>
  <c r="P106757" i="3"/>
  <c r="P106758" i="3"/>
  <c r="P106759" i="3"/>
  <c r="P106760" i="3"/>
  <c r="P106761" i="3"/>
  <c r="P106762" i="3"/>
  <c r="P106763" i="3"/>
  <c r="P106764" i="3"/>
  <c r="P106765" i="3"/>
  <c r="P106766" i="3"/>
  <c r="P106767" i="3"/>
  <c r="P106768" i="3"/>
  <c r="P106769" i="3"/>
  <c r="P106770" i="3"/>
  <c r="P106771" i="3"/>
  <c r="P106772" i="3"/>
  <c r="P106773" i="3"/>
  <c r="P106774" i="3"/>
  <c r="P106775" i="3"/>
  <c r="P106776" i="3"/>
  <c r="P106777" i="3"/>
  <c r="P106778" i="3"/>
  <c r="P106779" i="3"/>
  <c r="P106780" i="3"/>
  <c r="P106781" i="3"/>
  <c r="P106782" i="3"/>
  <c r="P106783" i="3"/>
  <c r="P106784" i="3"/>
  <c r="P106785" i="3"/>
  <c r="P106786" i="3"/>
  <c r="P106787" i="3"/>
  <c r="P106788" i="3"/>
  <c r="P106789" i="3"/>
  <c r="P106790" i="3"/>
  <c r="P106791" i="3"/>
  <c r="P106792" i="3"/>
  <c r="P106793" i="3"/>
  <c r="P106794" i="3"/>
  <c r="P106795" i="3"/>
  <c r="P106796" i="3"/>
  <c r="P106797" i="3"/>
  <c r="P106798" i="3"/>
  <c r="P106799" i="3"/>
  <c r="P106800" i="3"/>
  <c r="P106801" i="3"/>
  <c r="P106802" i="3"/>
  <c r="P106803" i="3"/>
  <c r="P106804" i="3"/>
  <c r="P106805" i="3"/>
  <c r="P106806" i="3"/>
  <c r="P106807" i="3"/>
  <c r="P106808" i="3"/>
  <c r="P106809" i="3"/>
  <c r="P106810" i="3"/>
  <c r="P106811" i="3"/>
  <c r="P106812" i="3"/>
  <c r="P106813" i="3"/>
  <c r="P106814" i="3"/>
  <c r="P106815" i="3"/>
  <c r="P106816" i="3"/>
  <c r="P106817" i="3"/>
  <c r="P106818" i="3"/>
  <c r="P106819" i="3"/>
  <c r="P106820" i="3"/>
  <c r="P106821" i="3"/>
  <c r="P106822" i="3"/>
  <c r="P106823" i="3"/>
  <c r="P106824" i="3"/>
  <c r="P106825" i="3"/>
  <c r="P106826" i="3"/>
  <c r="P106827" i="3"/>
  <c r="P106828" i="3"/>
  <c r="P106829" i="3"/>
  <c r="P106830" i="3"/>
  <c r="P106831" i="3"/>
  <c r="P106832" i="3"/>
  <c r="P106833" i="3"/>
  <c r="P106834" i="3"/>
  <c r="P106835" i="3"/>
  <c r="P106836" i="3"/>
  <c r="P106837" i="3"/>
  <c r="P106838" i="3"/>
  <c r="P106839" i="3"/>
  <c r="P106840" i="3"/>
  <c r="P106841" i="3"/>
  <c r="P106842" i="3"/>
  <c r="P106843" i="3"/>
  <c r="P106844" i="3"/>
  <c r="P106845" i="3"/>
  <c r="P106846" i="3"/>
  <c r="P106847" i="3"/>
  <c r="P106848" i="3"/>
  <c r="P106849" i="3"/>
  <c r="P106850" i="3"/>
  <c r="P106851" i="3"/>
  <c r="P106852" i="3"/>
  <c r="P106853" i="3"/>
  <c r="P106854" i="3"/>
  <c r="P106855" i="3"/>
  <c r="P106856" i="3"/>
  <c r="P106857" i="3"/>
  <c r="P106858" i="3"/>
  <c r="P106859" i="3"/>
  <c r="P106860" i="3"/>
  <c r="P106861" i="3"/>
  <c r="P106862" i="3"/>
  <c r="P106863" i="3"/>
  <c r="P106864" i="3"/>
  <c r="P106865" i="3"/>
  <c r="P106866" i="3"/>
  <c r="P106867" i="3"/>
  <c r="P106868" i="3"/>
  <c r="P106869" i="3"/>
  <c r="P106870" i="3"/>
  <c r="P106871" i="3"/>
  <c r="P106872" i="3"/>
  <c r="P106873" i="3"/>
  <c r="P106874" i="3"/>
  <c r="P106875" i="3"/>
  <c r="P106876" i="3"/>
  <c r="P106877" i="3"/>
  <c r="P106878" i="3"/>
  <c r="P106879" i="3"/>
  <c r="P106880" i="3"/>
  <c r="P106881" i="3"/>
  <c r="P106882" i="3"/>
  <c r="P106883" i="3"/>
  <c r="P106884" i="3"/>
  <c r="P106885" i="3"/>
  <c r="P106886" i="3"/>
  <c r="P106887" i="3"/>
  <c r="P106888" i="3"/>
  <c r="P106889" i="3"/>
  <c r="P106890" i="3"/>
  <c r="P106891" i="3"/>
  <c r="P106892" i="3"/>
  <c r="P106893" i="3"/>
  <c r="P106894" i="3"/>
  <c r="P106895" i="3"/>
  <c r="P106896" i="3"/>
  <c r="P106897" i="3"/>
  <c r="P106898" i="3"/>
  <c r="P106899" i="3"/>
  <c r="P106900" i="3"/>
  <c r="P106901" i="3"/>
  <c r="P106902" i="3"/>
  <c r="P106903" i="3"/>
  <c r="P106904" i="3"/>
  <c r="P106905" i="3"/>
  <c r="P106906" i="3"/>
  <c r="P106907" i="3"/>
  <c r="P106908" i="3"/>
  <c r="P106909" i="3"/>
  <c r="P106910" i="3"/>
  <c r="P106911" i="3"/>
  <c r="P106912" i="3"/>
  <c r="P106913" i="3"/>
  <c r="P106914" i="3"/>
  <c r="P106915" i="3"/>
  <c r="P106916" i="3"/>
  <c r="P106917" i="3"/>
  <c r="P106918" i="3"/>
  <c r="P106919" i="3"/>
  <c r="P106920" i="3"/>
  <c r="P106921" i="3"/>
  <c r="P106922" i="3"/>
  <c r="P106923" i="3"/>
  <c r="P106924" i="3"/>
  <c r="P106925" i="3"/>
  <c r="P106926" i="3"/>
  <c r="P106927" i="3"/>
  <c r="P106928" i="3"/>
  <c r="P106929" i="3"/>
  <c r="P106930" i="3"/>
  <c r="P106931" i="3"/>
  <c r="P106932" i="3"/>
  <c r="P106933" i="3"/>
  <c r="P106934" i="3"/>
  <c r="P106935" i="3"/>
  <c r="P106936" i="3"/>
  <c r="P106937" i="3"/>
  <c r="P106938" i="3"/>
  <c r="P106939" i="3"/>
  <c r="P106940" i="3"/>
  <c r="P106941" i="3"/>
  <c r="P106942" i="3"/>
  <c r="P106943" i="3"/>
  <c r="P106944" i="3"/>
  <c r="P106945" i="3"/>
  <c r="P106946" i="3"/>
  <c r="P106947" i="3"/>
  <c r="P106948" i="3"/>
  <c r="P106949" i="3"/>
  <c r="P106950" i="3"/>
  <c r="P106951" i="3"/>
  <c r="P106952" i="3"/>
  <c r="P106953" i="3"/>
  <c r="P106954" i="3"/>
  <c r="P106955" i="3"/>
  <c r="P106956" i="3"/>
  <c r="P106957" i="3"/>
  <c r="P106958" i="3"/>
  <c r="P106959" i="3"/>
  <c r="P106960" i="3"/>
  <c r="P106961" i="3"/>
  <c r="P106962" i="3"/>
  <c r="P106963" i="3"/>
  <c r="P106964" i="3"/>
  <c r="P106965" i="3"/>
  <c r="P106966" i="3"/>
  <c r="P106967" i="3"/>
  <c r="P106968" i="3"/>
  <c r="P106969" i="3"/>
  <c r="P106970" i="3"/>
  <c r="P106971" i="3"/>
  <c r="P106972" i="3"/>
  <c r="P106973" i="3"/>
  <c r="P106974" i="3"/>
  <c r="P106975" i="3"/>
  <c r="P106976" i="3"/>
  <c r="P106977" i="3"/>
  <c r="P106978" i="3"/>
  <c r="P106979" i="3"/>
  <c r="P106980" i="3"/>
  <c r="P106981" i="3"/>
  <c r="P106982" i="3"/>
  <c r="P106983" i="3"/>
  <c r="P106984" i="3"/>
  <c r="P106985" i="3"/>
  <c r="P106986" i="3"/>
  <c r="P106987" i="3"/>
  <c r="P106988" i="3"/>
  <c r="P106989" i="3"/>
  <c r="P106990" i="3"/>
  <c r="P106991" i="3"/>
  <c r="P106992" i="3"/>
  <c r="P106993" i="3"/>
  <c r="P106994" i="3"/>
  <c r="P106995" i="3"/>
  <c r="P106996" i="3"/>
  <c r="P106997" i="3"/>
  <c r="P106998" i="3"/>
  <c r="P106999" i="3"/>
  <c r="P107000" i="3"/>
  <c r="P107001" i="3"/>
  <c r="P107002" i="3"/>
  <c r="P107003" i="3"/>
  <c r="P107004" i="3"/>
  <c r="P107005" i="3"/>
  <c r="P107006" i="3"/>
  <c r="P107007" i="3"/>
  <c r="P107008" i="3"/>
  <c r="P107009" i="3"/>
  <c r="P107010" i="3"/>
  <c r="P107011" i="3"/>
  <c r="P107012" i="3"/>
  <c r="P107013" i="3"/>
  <c r="P107014" i="3"/>
  <c r="P107015" i="3"/>
  <c r="P107016" i="3"/>
  <c r="P107017" i="3"/>
  <c r="P107018" i="3"/>
  <c r="P107019" i="3"/>
  <c r="P107020" i="3"/>
  <c r="P107021" i="3"/>
  <c r="P107022" i="3"/>
  <c r="P107023" i="3"/>
  <c r="P107024" i="3"/>
  <c r="P107025" i="3"/>
  <c r="P107026" i="3"/>
  <c r="P107027" i="3"/>
  <c r="P107028" i="3"/>
  <c r="P107029" i="3"/>
  <c r="P107030" i="3"/>
  <c r="P107031" i="3"/>
  <c r="P107032" i="3"/>
  <c r="P107033" i="3"/>
  <c r="P107034" i="3"/>
  <c r="P107035" i="3"/>
  <c r="P107036" i="3"/>
  <c r="P107037" i="3"/>
  <c r="P107038" i="3"/>
  <c r="P107039" i="3"/>
  <c r="P107040" i="3"/>
  <c r="P107041" i="3"/>
  <c r="P107042" i="3"/>
  <c r="P107043" i="3"/>
  <c r="P107044" i="3"/>
  <c r="P107045" i="3"/>
  <c r="P107046" i="3"/>
  <c r="P107047" i="3"/>
  <c r="P107048" i="3"/>
  <c r="P107049" i="3"/>
  <c r="P107050" i="3"/>
  <c r="P107051" i="3"/>
  <c r="P107052" i="3"/>
  <c r="P107053" i="3"/>
  <c r="P107054" i="3"/>
  <c r="P107055" i="3"/>
  <c r="P107056" i="3"/>
  <c r="P107057" i="3"/>
  <c r="P107058" i="3"/>
  <c r="P107059" i="3"/>
  <c r="P107060" i="3"/>
  <c r="P107061" i="3"/>
  <c r="P107062" i="3"/>
  <c r="P107063" i="3"/>
  <c r="P107064" i="3"/>
  <c r="P107065" i="3"/>
  <c r="P107066" i="3"/>
  <c r="P107067" i="3"/>
  <c r="P107068" i="3"/>
  <c r="P107069" i="3"/>
  <c r="P107070" i="3"/>
  <c r="P107071" i="3"/>
  <c r="P107072" i="3"/>
  <c r="P107073" i="3"/>
  <c r="P107074" i="3"/>
  <c r="P107075" i="3"/>
  <c r="P107076" i="3"/>
  <c r="P107077" i="3"/>
  <c r="P107078" i="3"/>
  <c r="P107079" i="3"/>
  <c r="P107080" i="3"/>
  <c r="P107081" i="3"/>
  <c r="P107082" i="3"/>
  <c r="P107083" i="3"/>
  <c r="P107084" i="3"/>
  <c r="P107085" i="3"/>
  <c r="P107086" i="3"/>
  <c r="P107087" i="3"/>
  <c r="P107088" i="3"/>
  <c r="P107089" i="3"/>
  <c r="P107090" i="3"/>
  <c r="P107091" i="3"/>
  <c r="P107092" i="3"/>
  <c r="P107093" i="3"/>
  <c r="P107094" i="3"/>
  <c r="P107095" i="3"/>
  <c r="P107096" i="3"/>
  <c r="P107097" i="3"/>
  <c r="P107098" i="3"/>
  <c r="P107099" i="3"/>
  <c r="P107100" i="3"/>
  <c r="P107101" i="3"/>
  <c r="P107102" i="3"/>
  <c r="P107103" i="3"/>
  <c r="P107104" i="3"/>
  <c r="P107105" i="3"/>
  <c r="P107106" i="3"/>
  <c r="P107107" i="3"/>
  <c r="P107108" i="3"/>
  <c r="P107109" i="3"/>
  <c r="P107110" i="3"/>
  <c r="P107111" i="3"/>
  <c r="P107112" i="3"/>
  <c r="P107113" i="3"/>
  <c r="P107114" i="3"/>
  <c r="P107115" i="3"/>
  <c r="P107116" i="3"/>
  <c r="P107117" i="3"/>
  <c r="P107118" i="3"/>
  <c r="P107119" i="3"/>
  <c r="P107120" i="3"/>
  <c r="P107121" i="3"/>
  <c r="P107122" i="3"/>
  <c r="P107123" i="3"/>
  <c r="P107124" i="3"/>
  <c r="P107125" i="3"/>
  <c r="P107126" i="3"/>
  <c r="P107127" i="3"/>
  <c r="P107128" i="3"/>
  <c r="P107129" i="3"/>
  <c r="P107130" i="3"/>
  <c r="P107131" i="3"/>
  <c r="P107132" i="3"/>
  <c r="P107133" i="3"/>
  <c r="P107134" i="3"/>
  <c r="P107135" i="3"/>
  <c r="P107136" i="3"/>
  <c r="P107137" i="3"/>
  <c r="P107138" i="3"/>
  <c r="P107139" i="3"/>
  <c r="P107140" i="3"/>
  <c r="P107141" i="3"/>
  <c r="P107142" i="3"/>
  <c r="P107143" i="3"/>
  <c r="P107144" i="3"/>
  <c r="P107145" i="3"/>
  <c r="P107146" i="3"/>
  <c r="P107147" i="3"/>
  <c r="P107148" i="3"/>
  <c r="P107149" i="3"/>
  <c r="P107150" i="3"/>
  <c r="P107151" i="3"/>
  <c r="P107152" i="3"/>
  <c r="P107153" i="3"/>
  <c r="P107154" i="3"/>
  <c r="P107155" i="3"/>
  <c r="P107156" i="3"/>
  <c r="P107157" i="3"/>
  <c r="P107158" i="3"/>
  <c r="P107159" i="3"/>
  <c r="P107160" i="3"/>
  <c r="P107161" i="3"/>
  <c r="P107162" i="3"/>
  <c r="P107163" i="3"/>
  <c r="P107164" i="3"/>
  <c r="P107165" i="3"/>
  <c r="P107166" i="3"/>
  <c r="P107167" i="3"/>
  <c r="P107168" i="3"/>
  <c r="P107169" i="3"/>
  <c r="P107170" i="3"/>
  <c r="P107171" i="3"/>
  <c r="P107172" i="3"/>
  <c r="P107173" i="3"/>
  <c r="P107174" i="3"/>
  <c r="P107175" i="3"/>
  <c r="P107176" i="3"/>
  <c r="P107177" i="3"/>
  <c r="P107178" i="3"/>
  <c r="P107179" i="3"/>
  <c r="P107180" i="3"/>
  <c r="P107181" i="3"/>
  <c r="P107182" i="3"/>
  <c r="P107183" i="3"/>
  <c r="P107184" i="3"/>
  <c r="P107185" i="3"/>
  <c r="P107186" i="3"/>
  <c r="P107187" i="3"/>
  <c r="P107188" i="3"/>
  <c r="P107189" i="3"/>
  <c r="P107190" i="3"/>
  <c r="P107191" i="3"/>
  <c r="P107192" i="3"/>
  <c r="P107193" i="3"/>
  <c r="P107194" i="3"/>
  <c r="P107195" i="3"/>
  <c r="P107196" i="3"/>
  <c r="P107197" i="3"/>
  <c r="P107198" i="3"/>
  <c r="P107199" i="3"/>
  <c r="P107200" i="3"/>
  <c r="P107201" i="3"/>
  <c r="P107202" i="3"/>
  <c r="P107203" i="3"/>
  <c r="P107204" i="3"/>
  <c r="P107205" i="3"/>
  <c r="P107206" i="3"/>
  <c r="P107207" i="3"/>
  <c r="P107208" i="3"/>
  <c r="P107209" i="3"/>
  <c r="P107210" i="3"/>
  <c r="P107211" i="3"/>
  <c r="P107212" i="3"/>
  <c r="P107213" i="3"/>
  <c r="P107214" i="3"/>
  <c r="P107215" i="3"/>
  <c r="P107216" i="3"/>
  <c r="P107217" i="3"/>
  <c r="P107218" i="3"/>
  <c r="P107219" i="3"/>
  <c r="P107220" i="3"/>
  <c r="P107221" i="3"/>
  <c r="P107222" i="3"/>
  <c r="P107223" i="3"/>
  <c r="P107224" i="3"/>
  <c r="P107225" i="3"/>
  <c r="P107226" i="3"/>
  <c r="P107227" i="3"/>
  <c r="P107228" i="3"/>
  <c r="P107229" i="3"/>
  <c r="P107230" i="3"/>
  <c r="P107231" i="3"/>
  <c r="P107232" i="3"/>
  <c r="P107233" i="3"/>
  <c r="P107234" i="3"/>
  <c r="P107235" i="3"/>
  <c r="P107236" i="3"/>
  <c r="P107237" i="3"/>
  <c r="P107238" i="3"/>
  <c r="P107239" i="3"/>
  <c r="P107240" i="3"/>
  <c r="P107241" i="3"/>
  <c r="P107242" i="3"/>
  <c r="P107243" i="3"/>
  <c r="P107244" i="3"/>
  <c r="P107245" i="3"/>
  <c r="P107246" i="3"/>
  <c r="P107247" i="3"/>
  <c r="P107248" i="3"/>
  <c r="P107249" i="3"/>
  <c r="P107250" i="3"/>
  <c r="P107251" i="3"/>
  <c r="P107252" i="3"/>
  <c r="P107253" i="3"/>
  <c r="P107254" i="3"/>
  <c r="P107255" i="3"/>
  <c r="P107256" i="3"/>
  <c r="P107257" i="3"/>
  <c r="P107258" i="3"/>
  <c r="P107259" i="3"/>
  <c r="P107260" i="3"/>
  <c r="P107261" i="3"/>
  <c r="P107262" i="3"/>
  <c r="P107263" i="3"/>
  <c r="P107264" i="3"/>
  <c r="P107265" i="3"/>
  <c r="P107266" i="3"/>
  <c r="P107267" i="3"/>
  <c r="P107268" i="3"/>
  <c r="P107269" i="3"/>
  <c r="P107270" i="3"/>
  <c r="P107271" i="3"/>
  <c r="P107272" i="3"/>
  <c r="P107273" i="3"/>
  <c r="P107274" i="3"/>
  <c r="P107275" i="3"/>
  <c r="P107276" i="3"/>
  <c r="P107277" i="3"/>
  <c r="P107278" i="3"/>
  <c r="P107279" i="3"/>
  <c r="P107280" i="3"/>
  <c r="P107281" i="3"/>
  <c r="P107282" i="3"/>
  <c r="P107283" i="3"/>
  <c r="P107284" i="3"/>
  <c r="P107285" i="3"/>
  <c r="P107286" i="3"/>
  <c r="P107287" i="3"/>
  <c r="P107288" i="3"/>
  <c r="P107289" i="3"/>
  <c r="P107290" i="3"/>
  <c r="P107291" i="3"/>
  <c r="P107292" i="3"/>
  <c r="P107293" i="3"/>
  <c r="P107294" i="3"/>
  <c r="P107295" i="3"/>
  <c r="P107296" i="3"/>
  <c r="P107297" i="3"/>
  <c r="P107298" i="3"/>
  <c r="P107299" i="3"/>
  <c r="P107300" i="3"/>
  <c r="P107301" i="3"/>
  <c r="P107302" i="3"/>
  <c r="P107303" i="3"/>
  <c r="P107304" i="3"/>
  <c r="P107305" i="3"/>
  <c r="P107306" i="3"/>
  <c r="P107307" i="3"/>
  <c r="P107308" i="3"/>
  <c r="P107309" i="3"/>
  <c r="P107310" i="3"/>
  <c r="P107311" i="3"/>
  <c r="P107312" i="3"/>
  <c r="P107313" i="3"/>
  <c r="P107314" i="3"/>
  <c r="P107315" i="3"/>
  <c r="P107316" i="3"/>
  <c r="P107317" i="3"/>
  <c r="P107318" i="3"/>
  <c r="P107319" i="3"/>
  <c r="P107320" i="3"/>
  <c r="P107321" i="3"/>
  <c r="P107322" i="3"/>
  <c r="P107323" i="3"/>
  <c r="P107324" i="3"/>
  <c r="P107325" i="3"/>
  <c r="P107326" i="3"/>
  <c r="P107327" i="3"/>
  <c r="P107328" i="3"/>
  <c r="P107329" i="3"/>
  <c r="P107330" i="3"/>
  <c r="P107331" i="3"/>
  <c r="P107332" i="3"/>
  <c r="P107333" i="3"/>
  <c r="P107334" i="3"/>
  <c r="P107335" i="3"/>
  <c r="P107336" i="3"/>
  <c r="P107337" i="3"/>
  <c r="P107338" i="3"/>
  <c r="P107339" i="3"/>
  <c r="P107340" i="3"/>
  <c r="P107341" i="3"/>
  <c r="P107342" i="3"/>
  <c r="P107343" i="3"/>
  <c r="P107344" i="3"/>
  <c r="P107345" i="3"/>
  <c r="P107346" i="3"/>
  <c r="P107347" i="3"/>
  <c r="P107348" i="3"/>
  <c r="P107349" i="3"/>
  <c r="P107350" i="3"/>
  <c r="P107351" i="3"/>
  <c r="P107352" i="3"/>
  <c r="P107353" i="3"/>
  <c r="P107354" i="3"/>
  <c r="P107355" i="3"/>
  <c r="P107356" i="3"/>
  <c r="P107357" i="3"/>
  <c r="P107358" i="3"/>
  <c r="P107359" i="3"/>
  <c r="P107360" i="3"/>
  <c r="P107361" i="3"/>
  <c r="P107362" i="3"/>
  <c r="P107363" i="3"/>
  <c r="P107364" i="3"/>
  <c r="P107365" i="3"/>
  <c r="P107366" i="3"/>
  <c r="P107367" i="3"/>
  <c r="P107368" i="3"/>
  <c r="P107369" i="3"/>
  <c r="P107370" i="3"/>
  <c r="P107371" i="3"/>
  <c r="P107372" i="3"/>
  <c r="P107373" i="3"/>
  <c r="P107374" i="3"/>
  <c r="P107375" i="3"/>
  <c r="P107376" i="3"/>
  <c r="P107377" i="3"/>
  <c r="P107378" i="3"/>
  <c r="P107379" i="3"/>
  <c r="P107380" i="3"/>
  <c r="P107381" i="3"/>
  <c r="P107382" i="3"/>
  <c r="P107383" i="3"/>
  <c r="P107384" i="3"/>
  <c r="P107385" i="3"/>
  <c r="P107386" i="3"/>
  <c r="P107387" i="3"/>
  <c r="P107388" i="3"/>
  <c r="P107389" i="3"/>
  <c r="P107390" i="3"/>
  <c r="P107391" i="3"/>
  <c r="P107392" i="3"/>
  <c r="P107393" i="3"/>
  <c r="P107394" i="3"/>
  <c r="P107395" i="3"/>
  <c r="P107396" i="3"/>
  <c r="P107397" i="3"/>
  <c r="P107398" i="3"/>
  <c r="P107399" i="3"/>
  <c r="P107400" i="3"/>
  <c r="P107401" i="3"/>
  <c r="P107402" i="3"/>
  <c r="P107403" i="3"/>
  <c r="P107404" i="3"/>
  <c r="P107405" i="3"/>
  <c r="P107406" i="3"/>
  <c r="P107407" i="3"/>
  <c r="P107408" i="3"/>
  <c r="P107409" i="3"/>
  <c r="P107410" i="3"/>
  <c r="P107411" i="3"/>
  <c r="P107412" i="3"/>
  <c r="P107413" i="3"/>
  <c r="P107414" i="3"/>
  <c r="P107415" i="3"/>
  <c r="P107416" i="3"/>
  <c r="P107417" i="3"/>
  <c r="P107418" i="3"/>
  <c r="P107419" i="3"/>
  <c r="P107420" i="3"/>
  <c r="P107421" i="3"/>
  <c r="P107422" i="3"/>
  <c r="P107423" i="3"/>
  <c r="P107424" i="3"/>
  <c r="P107425" i="3"/>
  <c r="P107426" i="3"/>
  <c r="P107427" i="3"/>
  <c r="P107428" i="3"/>
  <c r="P107429" i="3"/>
  <c r="P107430" i="3"/>
  <c r="P107431" i="3"/>
  <c r="P107432" i="3"/>
  <c r="P107433" i="3"/>
  <c r="P107434" i="3"/>
  <c r="P107435" i="3"/>
  <c r="P107436" i="3"/>
  <c r="P107437" i="3"/>
  <c r="P107438" i="3"/>
  <c r="P107439" i="3"/>
  <c r="P107440" i="3"/>
  <c r="P107441" i="3"/>
  <c r="P107442" i="3"/>
  <c r="P107443" i="3"/>
  <c r="P107444" i="3"/>
  <c r="P107445" i="3"/>
  <c r="P107446" i="3"/>
  <c r="P107447" i="3"/>
  <c r="P107448" i="3"/>
  <c r="P107449" i="3"/>
  <c r="P107450" i="3"/>
  <c r="P107451" i="3"/>
  <c r="P107452" i="3"/>
  <c r="P107453" i="3"/>
  <c r="P107454" i="3"/>
  <c r="P107455" i="3"/>
  <c r="P107456" i="3"/>
  <c r="P107457" i="3"/>
  <c r="P107458" i="3"/>
  <c r="P107459" i="3"/>
  <c r="P107460" i="3"/>
  <c r="P107461" i="3"/>
  <c r="P107462" i="3"/>
  <c r="P107463" i="3"/>
  <c r="P107464" i="3"/>
  <c r="P107465" i="3"/>
  <c r="P107466" i="3"/>
  <c r="P107467" i="3"/>
  <c r="P107468" i="3"/>
  <c r="P107469" i="3"/>
  <c r="P107470" i="3"/>
  <c r="P107471" i="3"/>
  <c r="P107472" i="3"/>
  <c r="P107473" i="3"/>
  <c r="P107474" i="3"/>
  <c r="P107475" i="3"/>
  <c r="P107476" i="3"/>
  <c r="P107477" i="3"/>
  <c r="P107478" i="3"/>
  <c r="P107479" i="3"/>
  <c r="P107480" i="3"/>
  <c r="P107481" i="3"/>
  <c r="P107482" i="3"/>
  <c r="P107483" i="3"/>
  <c r="P107484" i="3"/>
  <c r="P107485" i="3"/>
  <c r="P107486" i="3"/>
  <c r="P107487" i="3"/>
  <c r="P107488" i="3"/>
  <c r="P107489" i="3"/>
  <c r="P107490" i="3"/>
  <c r="P107491" i="3"/>
  <c r="P107492" i="3"/>
  <c r="P107493" i="3"/>
  <c r="P107494" i="3"/>
  <c r="P107495" i="3"/>
  <c r="P107496" i="3"/>
  <c r="P107497" i="3"/>
  <c r="P107498" i="3"/>
  <c r="P107499" i="3"/>
  <c r="P107500" i="3"/>
  <c r="P107501" i="3"/>
  <c r="P107502" i="3"/>
  <c r="P107503" i="3"/>
  <c r="P107504" i="3"/>
  <c r="P107505" i="3"/>
  <c r="P107506" i="3"/>
  <c r="P107507" i="3"/>
  <c r="P107508" i="3"/>
  <c r="P107509" i="3"/>
  <c r="P107510" i="3"/>
  <c r="P107511" i="3"/>
  <c r="P107512" i="3"/>
  <c r="P107513" i="3"/>
  <c r="P107514" i="3"/>
  <c r="P107515" i="3"/>
  <c r="P107516" i="3"/>
  <c r="P107517" i="3"/>
  <c r="P107518" i="3"/>
  <c r="P107519" i="3"/>
  <c r="P107520" i="3"/>
  <c r="P107521" i="3"/>
  <c r="P107522" i="3"/>
  <c r="P107523" i="3"/>
  <c r="P107524" i="3"/>
  <c r="P107525" i="3"/>
  <c r="P107526" i="3"/>
  <c r="P107527" i="3"/>
  <c r="P107528" i="3"/>
  <c r="P107529" i="3"/>
  <c r="P107530" i="3"/>
  <c r="P107531" i="3"/>
  <c r="P107532" i="3"/>
  <c r="P107533" i="3"/>
  <c r="P107534" i="3"/>
  <c r="P107535" i="3"/>
  <c r="P107536" i="3"/>
  <c r="P107537" i="3"/>
  <c r="P107538" i="3"/>
  <c r="P107539" i="3"/>
  <c r="P107540" i="3"/>
  <c r="P107541" i="3"/>
  <c r="P107542" i="3"/>
  <c r="P107543" i="3"/>
  <c r="P107544" i="3"/>
  <c r="P107545" i="3"/>
  <c r="P107546" i="3"/>
  <c r="P107547" i="3"/>
  <c r="P107548" i="3"/>
  <c r="P107549" i="3"/>
  <c r="P107550" i="3"/>
  <c r="P107551" i="3"/>
  <c r="P107552" i="3"/>
  <c r="P107553" i="3"/>
  <c r="P107554" i="3"/>
  <c r="P107555" i="3"/>
  <c r="P107556" i="3"/>
  <c r="P107557" i="3"/>
  <c r="P107558" i="3"/>
  <c r="P107559" i="3"/>
  <c r="P107560" i="3"/>
  <c r="P107561" i="3"/>
  <c r="P107562" i="3"/>
  <c r="P107563" i="3"/>
  <c r="P107564" i="3"/>
  <c r="P107565" i="3"/>
  <c r="P107566" i="3"/>
  <c r="P107567" i="3"/>
  <c r="P107568" i="3"/>
  <c r="P107569" i="3"/>
  <c r="P107570" i="3"/>
  <c r="P107571" i="3"/>
  <c r="P107572" i="3"/>
  <c r="P107573" i="3"/>
  <c r="P107574" i="3"/>
  <c r="P107575" i="3"/>
  <c r="P107576" i="3"/>
  <c r="P107577" i="3"/>
  <c r="P107578" i="3"/>
  <c r="P107579" i="3"/>
  <c r="P107580" i="3"/>
  <c r="P107581" i="3"/>
  <c r="P107582" i="3"/>
  <c r="P107583" i="3"/>
  <c r="P107584" i="3"/>
  <c r="P107585" i="3"/>
  <c r="P107586" i="3"/>
  <c r="P107587" i="3"/>
  <c r="P107588" i="3"/>
  <c r="P107589" i="3"/>
  <c r="P107590" i="3"/>
  <c r="P107591" i="3"/>
  <c r="P107592" i="3"/>
  <c r="P107593" i="3"/>
  <c r="P107594" i="3"/>
  <c r="P107595" i="3"/>
  <c r="P107596" i="3"/>
  <c r="P107597" i="3"/>
  <c r="P107598" i="3"/>
  <c r="P107599" i="3"/>
  <c r="P107600" i="3"/>
  <c r="P107601" i="3"/>
  <c r="P107602" i="3"/>
  <c r="P107603" i="3"/>
  <c r="P107604" i="3"/>
  <c r="P107605" i="3"/>
  <c r="P107606" i="3"/>
  <c r="P107607" i="3"/>
  <c r="P107608" i="3"/>
  <c r="P107609" i="3"/>
  <c r="P107610" i="3"/>
  <c r="P107611" i="3"/>
  <c r="P107612" i="3"/>
  <c r="P107613" i="3"/>
  <c r="P107614" i="3"/>
  <c r="P107615" i="3"/>
  <c r="P107616" i="3"/>
  <c r="P107617" i="3"/>
  <c r="P107618" i="3"/>
  <c r="P107619" i="3"/>
  <c r="P107620" i="3"/>
  <c r="P107621" i="3"/>
  <c r="P107622" i="3"/>
  <c r="P107623" i="3"/>
  <c r="P107624" i="3"/>
  <c r="P107625" i="3"/>
  <c r="P107626" i="3"/>
  <c r="P107627" i="3"/>
  <c r="P107628" i="3"/>
  <c r="P107629" i="3"/>
  <c r="P107630" i="3"/>
  <c r="P107631" i="3"/>
  <c r="P107632" i="3"/>
  <c r="P107633" i="3"/>
  <c r="P107634" i="3"/>
  <c r="P107635" i="3"/>
  <c r="P107636" i="3"/>
  <c r="P107637" i="3"/>
  <c r="P107638" i="3"/>
  <c r="P107639" i="3"/>
  <c r="P107640" i="3"/>
  <c r="P107641" i="3"/>
  <c r="P107642" i="3"/>
  <c r="P107643" i="3"/>
  <c r="P107644" i="3"/>
  <c r="P107645" i="3"/>
  <c r="P107646" i="3"/>
  <c r="P107647" i="3"/>
  <c r="P107648" i="3"/>
  <c r="P107649" i="3"/>
  <c r="P107650" i="3"/>
  <c r="P107651" i="3"/>
  <c r="P107652" i="3"/>
  <c r="P107653" i="3"/>
  <c r="P107654" i="3"/>
  <c r="P107655" i="3"/>
  <c r="P107656" i="3"/>
  <c r="P107657" i="3"/>
  <c r="P107658" i="3"/>
  <c r="P107659" i="3"/>
  <c r="P107660" i="3"/>
  <c r="P107661" i="3"/>
  <c r="P107662" i="3"/>
  <c r="P107663" i="3"/>
  <c r="P107664" i="3"/>
  <c r="P107665" i="3"/>
  <c r="P107666" i="3"/>
  <c r="P107667" i="3"/>
  <c r="P107668" i="3"/>
  <c r="P107669" i="3"/>
  <c r="P107670" i="3"/>
  <c r="P107671" i="3"/>
  <c r="P107672" i="3"/>
  <c r="P107673" i="3"/>
  <c r="P107674" i="3"/>
  <c r="P107675" i="3"/>
  <c r="P107676" i="3"/>
  <c r="P107677" i="3"/>
  <c r="P107678" i="3"/>
  <c r="P107679" i="3"/>
  <c r="P107680" i="3"/>
  <c r="P107681" i="3"/>
  <c r="P107682" i="3"/>
  <c r="P107683" i="3"/>
  <c r="P107684" i="3"/>
  <c r="P107685" i="3"/>
  <c r="P107686" i="3"/>
  <c r="P107687" i="3"/>
  <c r="P107688" i="3"/>
  <c r="P107689" i="3"/>
  <c r="P107690" i="3"/>
  <c r="P107691" i="3"/>
  <c r="P107692" i="3"/>
  <c r="P107693" i="3"/>
  <c r="P107694" i="3"/>
  <c r="P107695" i="3"/>
  <c r="P107696" i="3"/>
  <c r="P107697" i="3"/>
  <c r="P107698" i="3"/>
  <c r="P107699" i="3"/>
  <c r="P107700" i="3"/>
  <c r="P107701" i="3"/>
  <c r="P107702" i="3"/>
  <c r="P107703" i="3"/>
  <c r="P107704" i="3"/>
  <c r="P107705" i="3"/>
  <c r="P107706" i="3"/>
  <c r="P107707" i="3"/>
  <c r="P107708" i="3"/>
  <c r="P107709" i="3"/>
  <c r="P107710" i="3"/>
  <c r="P107711" i="3"/>
  <c r="P107712" i="3"/>
  <c r="P107713" i="3"/>
  <c r="P107714" i="3"/>
  <c r="P107715" i="3"/>
  <c r="P107716" i="3"/>
  <c r="P107717" i="3"/>
  <c r="P107718" i="3"/>
  <c r="P107719" i="3"/>
  <c r="P107720" i="3"/>
  <c r="P107721" i="3"/>
  <c r="P107722" i="3"/>
  <c r="P107723" i="3"/>
  <c r="P107724" i="3"/>
  <c r="P107725" i="3"/>
  <c r="P107726" i="3"/>
  <c r="P107727" i="3"/>
  <c r="P107728" i="3"/>
  <c r="P107729" i="3"/>
  <c r="P107730" i="3"/>
  <c r="P107731" i="3"/>
  <c r="P107732" i="3"/>
  <c r="P107733" i="3"/>
  <c r="P107734" i="3"/>
  <c r="P107735" i="3"/>
  <c r="P107736" i="3"/>
  <c r="P107737" i="3"/>
  <c r="P107738" i="3"/>
  <c r="P107739" i="3"/>
  <c r="P107740" i="3"/>
  <c r="P107741" i="3"/>
  <c r="P107742" i="3"/>
  <c r="P107743" i="3"/>
  <c r="P107744" i="3"/>
  <c r="P107745" i="3"/>
  <c r="P107746" i="3"/>
  <c r="P107747" i="3"/>
  <c r="P107748" i="3"/>
  <c r="P107749" i="3"/>
  <c r="P107750" i="3"/>
  <c r="P107751" i="3"/>
  <c r="P107752" i="3"/>
  <c r="P107753" i="3"/>
  <c r="P107754" i="3"/>
  <c r="P107755" i="3"/>
  <c r="P107756" i="3"/>
  <c r="P107757" i="3"/>
  <c r="P107758" i="3"/>
  <c r="P107759" i="3"/>
  <c r="P107760" i="3"/>
  <c r="P107761" i="3"/>
  <c r="P107762" i="3"/>
  <c r="P107763" i="3"/>
  <c r="P107764" i="3"/>
  <c r="P107765" i="3"/>
  <c r="P107766" i="3"/>
  <c r="P107767" i="3"/>
  <c r="P107768" i="3"/>
  <c r="P107769" i="3"/>
  <c r="P107770" i="3"/>
  <c r="P107771" i="3"/>
  <c r="P107772" i="3"/>
  <c r="P107773" i="3"/>
  <c r="P107774" i="3"/>
  <c r="P107775" i="3"/>
  <c r="P107776" i="3"/>
  <c r="P107777" i="3"/>
  <c r="P107778" i="3"/>
  <c r="P107779" i="3"/>
  <c r="P107780" i="3"/>
  <c r="P107781" i="3"/>
  <c r="P107782" i="3"/>
  <c r="P107783" i="3"/>
  <c r="P107784" i="3"/>
  <c r="P107785" i="3"/>
  <c r="P107786" i="3"/>
  <c r="P107787" i="3"/>
  <c r="P107788" i="3"/>
  <c r="P107789" i="3"/>
  <c r="P107790" i="3"/>
  <c r="P107791" i="3"/>
  <c r="P107792" i="3"/>
  <c r="P107793" i="3"/>
  <c r="P107794" i="3"/>
  <c r="P107795" i="3"/>
  <c r="P107796" i="3"/>
  <c r="P107797" i="3"/>
  <c r="P107798" i="3"/>
  <c r="P107799" i="3"/>
  <c r="P107800" i="3"/>
  <c r="P107801" i="3"/>
  <c r="P107802" i="3"/>
  <c r="P107803" i="3"/>
  <c r="P107804" i="3"/>
  <c r="P107805" i="3"/>
  <c r="P107806" i="3"/>
  <c r="P107807" i="3"/>
  <c r="P107808" i="3"/>
  <c r="P107809" i="3"/>
  <c r="P107810" i="3"/>
  <c r="P107811" i="3"/>
  <c r="P107812" i="3"/>
  <c r="P107813" i="3"/>
  <c r="P107814" i="3"/>
  <c r="P107815" i="3"/>
  <c r="P107816" i="3"/>
  <c r="P107817" i="3"/>
  <c r="P107818" i="3"/>
  <c r="P107819" i="3"/>
  <c r="P107820" i="3"/>
  <c r="P107821" i="3"/>
  <c r="P107822" i="3"/>
  <c r="P107823" i="3"/>
  <c r="P107824" i="3"/>
  <c r="P107825" i="3"/>
  <c r="P107826" i="3"/>
  <c r="P107827" i="3"/>
  <c r="P107828" i="3"/>
  <c r="P107829" i="3"/>
  <c r="P107830" i="3"/>
  <c r="P107831" i="3"/>
  <c r="P107832" i="3"/>
  <c r="P107833" i="3"/>
  <c r="P107834" i="3"/>
  <c r="P107835" i="3"/>
  <c r="P107836" i="3"/>
  <c r="P107837" i="3"/>
  <c r="P107838" i="3"/>
  <c r="P107839" i="3"/>
  <c r="P107840" i="3"/>
  <c r="P107841" i="3"/>
  <c r="P107842" i="3"/>
  <c r="P107843" i="3"/>
  <c r="P107844" i="3"/>
  <c r="P107845" i="3"/>
  <c r="P107846" i="3"/>
  <c r="P107847" i="3"/>
  <c r="P107848" i="3"/>
  <c r="P107849" i="3"/>
  <c r="P107850" i="3"/>
  <c r="P107851" i="3"/>
  <c r="P107852" i="3"/>
  <c r="P107853" i="3"/>
  <c r="P107854" i="3"/>
  <c r="P107855" i="3"/>
  <c r="P107856" i="3"/>
  <c r="P107857" i="3"/>
  <c r="P107858" i="3"/>
  <c r="P107859" i="3"/>
  <c r="P107860" i="3"/>
  <c r="P107861" i="3"/>
  <c r="P107862" i="3"/>
  <c r="P107863" i="3"/>
  <c r="P107864" i="3"/>
  <c r="P107865" i="3"/>
  <c r="P107866" i="3"/>
  <c r="P107867" i="3"/>
  <c r="P107868" i="3"/>
  <c r="P107869" i="3"/>
  <c r="P107870" i="3"/>
  <c r="P107871" i="3"/>
  <c r="P107872" i="3"/>
  <c r="P107873" i="3"/>
  <c r="P107874" i="3"/>
  <c r="P107875" i="3"/>
  <c r="P107876" i="3"/>
  <c r="P107877" i="3"/>
  <c r="P107878" i="3"/>
  <c r="P107879" i="3"/>
  <c r="P107880" i="3"/>
  <c r="P107881" i="3"/>
  <c r="P107882" i="3"/>
  <c r="P107883" i="3"/>
  <c r="P107884" i="3"/>
  <c r="P107885" i="3"/>
  <c r="P107886" i="3"/>
  <c r="P107887" i="3"/>
  <c r="P107888" i="3"/>
  <c r="P107889" i="3"/>
  <c r="P107890" i="3"/>
  <c r="P107891" i="3"/>
  <c r="P107892" i="3"/>
  <c r="P107893" i="3"/>
  <c r="P107894" i="3"/>
  <c r="P107895" i="3"/>
  <c r="P107896" i="3"/>
  <c r="P107897" i="3"/>
  <c r="P107898" i="3"/>
  <c r="P107899" i="3"/>
  <c r="P107900" i="3"/>
  <c r="P107901" i="3"/>
  <c r="P107902" i="3"/>
  <c r="P107903" i="3"/>
  <c r="P107904" i="3"/>
  <c r="P107905" i="3"/>
  <c r="P107906" i="3"/>
  <c r="P107907" i="3"/>
  <c r="P107908" i="3"/>
  <c r="P107909" i="3"/>
  <c r="P107910" i="3"/>
  <c r="P107911" i="3"/>
  <c r="P107912" i="3"/>
  <c r="P107913" i="3"/>
  <c r="P107914" i="3"/>
  <c r="P107915" i="3"/>
  <c r="P107916" i="3"/>
  <c r="P107917" i="3"/>
  <c r="P107918" i="3"/>
  <c r="P107919" i="3"/>
  <c r="P107920" i="3"/>
  <c r="P107921" i="3"/>
  <c r="P107922" i="3"/>
  <c r="P107923" i="3"/>
  <c r="P107924" i="3"/>
  <c r="P107925" i="3"/>
  <c r="P107926" i="3"/>
  <c r="P107927" i="3"/>
  <c r="P107928" i="3"/>
  <c r="P107929" i="3"/>
  <c r="P107930" i="3"/>
  <c r="P107931" i="3"/>
  <c r="P107932" i="3"/>
  <c r="P107933" i="3"/>
  <c r="P107934" i="3"/>
  <c r="P107935" i="3"/>
  <c r="P107936" i="3"/>
  <c r="P107937" i="3"/>
  <c r="P107938" i="3"/>
  <c r="P107939" i="3"/>
  <c r="P107940" i="3"/>
  <c r="P107941" i="3"/>
  <c r="P107942" i="3"/>
  <c r="P107943" i="3"/>
  <c r="P107944" i="3"/>
  <c r="P107945" i="3"/>
  <c r="P107946" i="3"/>
  <c r="P107947" i="3"/>
  <c r="P107948" i="3"/>
  <c r="P107949" i="3"/>
  <c r="P107950" i="3"/>
  <c r="P107951" i="3"/>
  <c r="P107952" i="3"/>
  <c r="P107953" i="3"/>
  <c r="P107954" i="3"/>
  <c r="P107955" i="3"/>
  <c r="P107956" i="3"/>
  <c r="P107957" i="3"/>
  <c r="P107958" i="3"/>
  <c r="P107959" i="3"/>
  <c r="P107960" i="3"/>
  <c r="P107961" i="3"/>
  <c r="P107962" i="3"/>
  <c r="P107963" i="3"/>
  <c r="P107964" i="3"/>
  <c r="P107965" i="3"/>
  <c r="P107966" i="3"/>
  <c r="P107967" i="3"/>
  <c r="P107968" i="3"/>
  <c r="P107969" i="3"/>
  <c r="P107970" i="3"/>
  <c r="P107971" i="3"/>
  <c r="P107972" i="3"/>
  <c r="P107973" i="3"/>
  <c r="P107974" i="3"/>
  <c r="P107975" i="3"/>
  <c r="P107976" i="3"/>
  <c r="P107977" i="3"/>
  <c r="P107978" i="3"/>
  <c r="P107979" i="3"/>
  <c r="P107980" i="3"/>
  <c r="P107981" i="3"/>
  <c r="P107982" i="3"/>
  <c r="P107983" i="3"/>
  <c r="P107984" i="3"/>
  <c r="P107985" i="3"/>
  <c r="P107986" i="3"/>
  <c r="P107987" i="3"/>
  <c r="P107988" i="3"/>
  <c r="P107989" i="3"/>
  <c r="P107990" i="3"/>
  <c r="P107991" i="3"/>
  <c r="P107992" i="3"/>
  <c r="P107993" i="3"/>
  <c r="P107994" i="3"/>
  <c r="P107995" i="3"/>
  <c r="P107996" i="3"/>
  <c r="P107997" i="3"/>
  <c r="P107998" i="3"/>
  <c r="P107999" i="3"/>
  <c r="P108000" i="3"/>
  <c r="P108001" i="3"/>
  <c r="P108002" i="3"/>
  <c r="P108003" i="3"/>
  <c r="P108004" i="3"/>
  <c r="P108005" i="3"/>
  <c r="P108006" i="3"/>
  <c r="P108007" i="3"/>
  <c r="P108008" i="3"/>
  <c r="P108009" i="3"/>
  <c r="P108010" i="3"/>
  <c r="P108011" i="3"/>
  <c r="P108012" i="3"/>
  <c r="P108013" i="3"/>
  <c r="P108014" i="3"/>
  <c r="P108015" i="3"/>
  <c r="P108016" i="3"/>
  <c r="P108017" i="3"/>
  <c r="P108018" i="3"/>
  <c r="P108019" i="3"/>
  <c r="P108020" i="3"/>
  <c r="P108021" i="3"/>
  <c r="P108022" i="3"/>
  <c r="P108023" i="3"/>
  <c r="P108024" i="3"/>
  <c r="P108025" i="3"/>
  <c r="P108026" i="3"/>
  <c r="P108027" i="3"/>
  <c r="P108028" i="3"/>
  <c r="P108029" i="3"/>
  <c r="P108030" i="3"/>
  <c r="P108031" i="3"/>
  <c r="P108032" i="3"/>
  <c r="P108033" i="3"/>
  <c r="P108034" i="3"/>
  <c r="P108035" i="3"/>
  <c r="P108036" i="3"/>
  <c r="P108037" i="3"/>
  <c r="P108038" i="3"/>
  <c r="P108039" i="3"/>
  <c r="P108040" i="3"/>
  <c r="P108041" i="3"/>
  <c r="P108042" i="3"/>
  <c r="P108043" i="3"/>
  <c r="P108044" i="3"/>
  <c r="P108045" i="3"/>
  <c r="P108046" i="3"/>
  <c r="P108047" i="3"/>
  <c r="P108048" i="3"/>
  <c r="P108049" i="3"/>
  <c r="P108050" i="3"/>
  <c r="P108051" i="3"/>
  <c r="P108052" i="3"/>
  <c r="P108053" i="3"/>
  <c r="P108054" i="3"/>
  <c r="P108055" i="3"/>
  <c r="P108056" i="3"/>
  <c r="P108057" i="3"/>
  <c r="P108058" i="3"/>
  <c r="P108059" i="3"/>
  <c r="P108060" i="3"/>
  <c r="P108061" i="3"/>
  <c r="P108062" i="3"/>
  <c r="P108063" i="3"/>
  <c r="P108064" i="3"/>
  <c r="P108065" i="3"/>
  <c r="P108066" i="3"/>
  <c r="P108067" i="3"/>
  <c r="P108068" i="3"/>
  <c r="P108069" i="3"/>
  <c r="P108070" i="3"/>
  <c r="P108071" i="3"/>
  <c r="P108072" i="3"/>
  <c r="P108073" i="3"/>
  <c r="P108074" i="3"/>
  <c r="P108075" i="3"/>
  <c r="P108076" i="3"/>
  <c r="P108077" i="3"/>
  <c r="P108078" i="3"/>
  <c r="P108079" i="3"/>
  <c r="P108080" i="3"/>
  <c r="P108081" i="3"/>
  <c r="P108082" i="3"/>
  <c r="P108083" i="3"/>
  <c r="P108084" i="3"/>
  <c r="P108085" i="3"/>
  <c r="P108086" i="3"/>
  <c r="P108087" i="3"/>
  <c r="P108088" i="3"/>
  <c r="P108089" i="3"/>
  <c r="P108090" i="3"/>
  <c r="P108091" i="3"/>
  <c r="P108092" i="3"/>
  <c r="P108093" i="3"/>
  <c r="P108094" i="3"/>
  <c r="P108095" i="3"/>
  <c r="P108096" i="3"/>
  <c r="P108097" i="3"/>
  <c r="P108098" i="3"/>
  <c r="P108099" i="3"/>
  <c r="P108100" i="3"/>
  <c r="P108101" i="3"/>
  <c r="P108102" i="3"/>
  <c r="P108103" i="3"/>
  <c r="P108104" i="3"/>
  <c r="P108105" i="3"/>
  <c r="P108106" i="3"/>
  <c r="P108107" i="3"/>
  <c r="P108108" i="3"/>
  <c r="P108109" i="3"/>
  <c r="P108110" i="3"/>
  <c r="P108111" i="3"/>
  <c r="P108112" i="3"/>
  <c r="P108113" i="3"/>
  <c r="P108114" i="3"/>
  <c r="P108115" i="3"/>
  <c r="P108116" i="3"/>
  <c r="P108117" i="3"/>
  <c r="P108118" i="3"/>
  <c r="P108119" i="3"/>
  <c r="P108120" i="3"/>
  <c r="P108121" i="3"/>
  <c r="P108122" i="3"/>
  <c r="P108123" i="3"/>
  <c r="P108124" i="3"/>
  <c r="P108125" i="3"/>
  <c r="P108126" i="3"/>
  <c r="P108127" i="3"/>
  <c r="P108128" i="3"/>
  <c r="P108129" i="3"/>
  <c r="P108130" i="3"/>
  <c r="P108131" i="3"/>
  <c r="P108132" i="3"/>
  <c r="P108133" i="3"/>
  <c r="P108134" i="3"/>
  <c r="P108135" i="3"/>
  <c r="P108136" i="3"/>
  <c r="P108137" i="3"/>
  <c r="P108138" i="3"/>
  <c r="P108139" i="3"/>
  <c r="P108140" i="3"/>
  <c r="P108141" i="3"/>
  <c r="P108142" i="3"/>
  <c r="P108143" i="3"/>
  <c r="P108144" i="3"/>
  <c r="P108145" i="3"/>
  <c r="P108146" i="3"/>
  <c r="P108147" i="3"/>
  <c r="P108148" i="3"/>
  <c r="P108149" i="3"/>
  <c r="P108150" i="3"/>
  <c r="P108151" i="3"/>
  <c r="P108152" i="3"/>
  <c r="P108153" i="3"/>
  <c r="P108154" i="3"/>
  <c r="P108155" i="3"/>
  <c r="P108156" i="3"/>
  <c r="P108157" i="3"/>
  <c r="P108158" i="3"/>
  <c r="P108159" i="3"/>
  <c r="P108160" i="3"/>
  <c r="P108161" i="3"/>
  <c r="P108162" i="3"/>
  <c r="P108163" i="3"/>
  <c r="P108164" i="3"/>
  <c r="P108165" i="3"/>
  <c r="P108166" i="3"/>
  <c r="P108167" i="3"/>
  <c r="P108168" i="3"/>
  <c r="P108169" i="3"/>
  <c r="P108170" i="3"/>
  <c r="P108171" i="3"/>
  <c r="P108172" i="3"/>
  <c r="P108173" i="3"/>
  <c r="P108174" i="3"/>
  <c r="P108175" i="3"/>
  <c r="P108176" i="3"/>
  <c r="P108177" i="3"/>
  <c r="P108178" i="3"/>
  <c r="P108179" i="3"/>
  <c r="P108180" i="3"/>
  <c r="P108181" i="3"/>
  <c r="P108182" i="3"/>
  <c r="P108183" i="3"/>
  <c r="P108184" i="3"/>
  <c r="P108185" i="3"/>
  <c r="P108186" i="3"/>
  <c r="P108187" i="3"/>
  <c r="P108188" i="3"/>
  <c r="P108189" i="3"/>
  <c r="P108190" i="3"/>
  <c r="P108191" i="3"/>
  <c r="P108192" i="3"/>
  <c r="P108193" i="3"/>
  <c r="P108194" i="3"/>
  <c r="P108195" i="3"/>
  <c r="P108196" i="3"/>
  <c r="P108197" i="3"/>
  <c r="P108198" i="3"/>
  <c r="P108199" i="3"/>
  <c r="P108200" i="3"/>
  <c r="P108201" i="3"/>
  <c r="P108202" i="3"/>
  <c r="P108203" i="3"/>
  <c r="P108204" i="3"/>
  <c r="P108205" i="3"/>
  <c r="P108206" i="3"/>
  <c r="P108207" i="3"/>
  <c r="P108208" i="3"/>
  <c r="P108209" i="3"/>
  <c r="P108210" i="3"/>
  <c r="P108211" i="3"/>
  <c r="P108212" i="3"/>
  <c r="P108213" i="3"/>
  <c r="P108214" i="3"/>
  <c r="P108215" i="3"/>
  <c r="P108216" i="3"/>
  <c r="P108217" i="3"/>
  <c r="P108218" i="3"/>
  <c r="P108219" i="3"/>
  <c r="P108220" i="3"/>
  <c r="P108221" i="3"/>
  <c r="P108222" i="3"/>
  <c r="P108223" i="3"/>
  <c r="P108224" i="3"/>
  <c r="P108225" i="3"/>
  <c r="P108226" i="3"/>
  <c r="P108227" i="3"/>
  <c r="P108228" i="3"/>
  <c r="P108229" i="3"/>
  <c r="P108230" i="3"/>
  <c r="P108231" i="3"/>
  <c r="P108232" i="3"/>
  <c r="P108233" i="3"/>
  <c r="P108234" i="3"/>
  <c r="P108235" i="3"/>
  <c r="P108236" i="3"/>
  <c r="P108237" i="3"/>
  <c r="P108238" i="3"/>
  <c r="P108239" i="3"/>
  <c r="P108240" i="3"/>
  <c r="P108241" i="3"/>
  <c r="P108242" i="3"/>
  <c r="P108243" i="3"/>
  <c r="P108244" i="3"/>
  <c r="P108245" i="3"/>
  <c r="P108246" i="3"/>
  <c r="P108247" i="3"/>
  <c r="P108248" i="3"/>
  <c r="P108249" i="3"/>
  <c r="P108250" i="3"/>
  <c r="P108251" i="3"/>
  <c r="P108252" i="3"/>
  <c r="P108253" i="3"/>
  <c r="P108254" i="3"/>
  <c r="P108255" i="3"/>
  <c r="P108256" i="3"/>
  <c r="P108257" i="3"/>
  <c r="P108258" i="3"/>
  <c r="P108259" i="3"/>
  <c r="P108260" i="3"/>
  <c r="P108261" i="3"/>
  <c r="P108262" i="3"/>
  <c r="P108263" i="3"/>
  <c r="P108264" i="3"/>
  <c r="P108265" i="3"/>
  <c r="P108266" i="3"/>
  <c r="P108267" i="3"/>
  <c r="P108268" i="3"/>
  <c r="P108269" i="3"/>
  <c r="P108270" i="3"/>
  <c r="P108271" i="3"/>
  <c r="P108272" i="3"/>
  <c r="P108273" i="3"/>
  <c r="P108274" i="3"/>
  <c r="P108275" i="3"/>
  <c r="P108276" i="3"/>
  <c r="P108277" i="3"/>
  <c r="P108278" i="3"/>
  <c r="P108279" i="3"/>
  <c r="P108280" i="3"/>
  <c r="P108281" i="3"/>
  <c r="P108282" i="3"/>
  <c r="P108283" i="3"/>
  <c r="P108284" i="3"/>
  <c r="P108285" i="3"/>
  <c r="P108286" i="3"/>
  <c r="P108287" i="3"/>
  <c r="P108288" i="3"/>
  <c r="P108289" i="3"/>
  <c r="P108290" i="3"/>
  <c r="P108291" i="3"/>
  <c r="P108292" i="3"/>
  <c r="P108293" i="3"/>
  <c r="P108294" i="3"/>
  <c r="P108295" i="3"/>
  <c r="P108296" i="3"/>
  <c r="P108297" i="3"/>
  <c r="P108298" i="3"/>
  <c r="P108299" i="3"/>
  <c r="P108300" i="3"/>
  <c r="P108301" i="3"/>
  <c r="P108302" i="3"/>
  <c r="P108303" i="3"/>
  <c r="P108304" i="3"/>
  <c r="P108305" i="3"/>
  <c r="P108306" i="3"/>
  <c r="P108307" i="3"/>
  <c r="P108308" i="3"/>
  <c r="P108309" i="3"/>
  <c r="P108310" i="3"/>
  <c r="P108311" i="3"/>
  <c r="P108312" i="3"/>
  <c r="P108313" i="3"/>
  <c r="P108314" i="3"/>
  <c r="P108315" i="3"/>
  <c r="P108316" i="3"/>
  <c r="P108317" i="3"/>
  <c r="P108318" i="3"/>
  <c r="P108319" i="3"/>
  <c r="P108320" i="3"/>
  <c r="P108321" i="3"/>
  <c r="P108322" i="3"/>
  <c r="P108323" i="3"/>
  <c r="P108324" i="3"/>
  <c r="P108325" i="3"/>
  <c r="P108326" i="3"/>
  <c r="P108327" i="3"/>
  <c r="P108328" i="3"/>
  <c r="P108329" i="3"/>
  <c r="P108330" i="3"/>
  <c r="P108331" i="3"/>
  <c r="P108332" i="3"/>
  <c r="P108333" i="3"/>
  <c r="P108334" i="3"/>
  <c r="P108335" i="3"/>
  <c r="P108336" i="3"/>
  <c r="P108337" i="3"/>
  <c r="P108338" i="3"/>
  <c r="P108339" i="3"/>
  <c r="P108340" i="3"/>
  <c r="P108341" i="3"/>
  <c r="P108342" i="3"/>
  <c r="P108343" i="3"/>
  <c r="P108344" i="3"/>
  <c r="P108345" i="3"/>
  <c r="P108346" i="3"/>
  <c r="P108347" i="3"/>
  <c r="P108348" i="3"/>
  <c r="P108349" i="3"/>
  <c r="P108350" i="3"/>
  <c r="P108351" i="3"/>
  <c r="P108352" i="3"/>
  <c r="P108353" i="3"/>
  <c r="P108354" i="3"/>
  <c r="P108355" i="3"/>
  <c r="P108356" i="3"/>
  <c r="P108357" i="3"/>
  <c r="P108358" i="3"/>
  <c r="P108359" i="3"/>
  <c r="P108360" i="3"/>
  <c r="P108361" i="3"/>
  <c r="P108362" i="3"/>
  <c r="P108363" i="3"/>
  <c r="P108364" i="3"/>
  <c r="P108365" i="3"/>
  <c r="P108366" i="3"/>
  <c r="P108367" i="3"/>
  <c r="P108368" i="3"/>
  <c r="P108369" i="3"/>
  <c r="P108370" i="3"/>
  <c r="P108371" i="3"/>
  <c r="P108372" i="3"/>
  <c r="P108373" i="3"/>
  <c r="P108374" i="3"/>
  <c r="P108375" i="3"/>
  <c r="P108376" i="3"/>
  <c r="P108377" i="3"/>
  <c r="P108378" i="3"/>
  <c r="P108379" i="3"/>
  <c r="P108380" i="3"/>
  <c r="P108381" i="3"/>
  <c r="P108382" i="3"/>
  <c r="P108383" i="3"/>
  <c r="P108384" i="3"/>
  <c r="P108385" i="3"/>
  <c r="P108386" i="3"/>
  <c r="P108387" i="3"/>
  <c r="P108388" i="3"/>
  <c r="P108389" i="3"/>
  <c r="P108390" i="3"/>
  <c r="P108391" i="3"/>
  <c r="P108392" i="3"/>
  <c r="P108393" i="3"/>
  <c r="P108394" i="3"/>
  <c r="P108395" i="3"/>
  <c r="P108396" i="3"/>
  <c r="P108397" i="3"/>
  <c r="P108398" i="3"/>
  <c r="P108399" i="3"/>
  <c r="P108400" i="3"/>
  <c r="P108401" i="3"/>
  <c r="P108402" i="3"/>
  <c r="P108403" i="3"/>
  <c r="P108404" i="3"/>
  <c r="P108405" i="3"/>
  <c r="P108406" i="3"/>
  <c r="P108407" i="3"/>
  <c r="P108408" i="3"/>
  <c r="P108409" i="3"/>
  <c r="P108410" i="3"/>
  <c r="P108411" i="3"/>
  <c r="P108412" i="3"/>
  <c r="P108413" i="3"/>
  <c r="P108414" i="3"/>
  <c r="P108415" i="3"/>
  <c r="P108416" i="3"/>
  <c r="P108417" i="3"/>
  <c r="P108418" i="3"/>
  <c r="P108419" i="3"/>
  <c r="P108420" i="3"/>
  <c r="P108421" i="3"/>
  <c r="P108422" i="3"/>
  <c r="P108423" i="3"/>
  <c r="P108424" i="3"/>
  <c r="P108425" i="3"/>
  <c r="P108426" i="3"/>
  <c r="P108427" i="3"/>
  <c r="P108428" i="3"/>
  <c r="P108429" i="3"/>
  <c r="P108430" i="3"/>
  <c r="P108431" i="3"/>
  <c r="P108432" i="3"/>
  <c r="P108433" i="3"/>
  <c r="P108434" i="3"/>
  <c r="P108435" i="3"/>
  <c r="P108436" i="3"/>
  <c r="P108437" i="3"/>
  <c r="P108438" i="3"/>
  <c r="P108439" i="3"/>
  <c r="P108440" i="3"/>
  <c r="P108441" i="3"/>
  <c r="P108442" i="3"/>
  <c r="P108443" i="3"/>
  <c r="P108444" i="3"/>
  <c r="P108445" i="3"/>
  <c r="P108446" i="3"/>
  <c r="P108447" i="3"/>
  <c r="P108448" i="3"/>
  <c r="P108449" i="3"/>
  <c r="P108450" i="3"/>
  <c r="P108451" i="3"/>
  <c r="P108452" i="3"/>
  <c r="P108453" i="3"/>
  <c r="P108454" i="3"/>
  <c r="P108455" i="3"/>
  <c r="P108456" i="3"/>
  <c r="P108457" i="3"/>
  <c r="P108458" i="3"/>
  <c r="P108459" i="3"/>
  <c r="P108460" i="3"/>
  <c r="P108461" i="3"/>
  <c r="P108462" i="3"/>
  <c r="P108463" i="3"/>
  <c r="P108464" i="3"/>
  <c r="P108465" i="3"/>
  <c r="P108466" i="3"/>
  <c r="P108467" i="3"/>
  <c r="P108468" i="3"/>
  <c r="P108469" i="3"/>
  <c r="P108470" i="3"/>
  <c r="P108471" i="3"/>
  <c r="P108472" i="3"/>
  <c r="P108473" i="3"/>
  <c r="P108474" i="3"/>
  <c r="P108475" i="3"/>
  <c r="P108476" i="3"/>
  <c r="P108477" i="3"/>
  <c r="P108478" i="3"/>
  <c r="P108479" i="3"/>
  <c r="P108480" i="3"/>
  <c r="P108481" i="3"/>
  <c r="P108482" i="3"/>
  <c r="P108483" i="3"/>
  <c r="P108484" i="3"/>
  <c r="P108485" i="3"/>
  <c r="P108486" i="3"/>
  <c r="P108487" i="3"/>
  <c r="P108488" i="3"/>
  <c r="P108489" i="3"/>
  <c r="P108490" i="3"/>
  <c r="P108491" i="3"/>
  <c r="P108492" i="3"/>
  <c r="P108493" i="3"/>
  <c r="P108494" i="3"/>
  <c r="P108495" i="3"/>
  <c r="P108496" i="3"/>
  <c r="P108497" i="3"/>
  <c r="P108498" i="3"/>
  <c r="P108499" i="3"/>
  <c r="P108500" i="3"/>
  <c r="P108501" i="3"/>
  <c r="P108502" i="3"/>
  <c r="P108503" i="3"/>
  <c r="P108504" i="3"/>
  <c r="P108505" i="3"/>
  <c r="P108506" i="3"/>
  <c r="P108507" i="3"/>
  <c r="P108508" i="3"/>
  <c r="P108509" i="3"/>
  <c r="P108510" i="3"/>
  <c r="P108511" i="3"/>
  <c r="P108512" i="3"/>
  <c r="P108513" i="3"/>
  <c r="P108514" i="3"/>
  <c r="P108515" i="3"/>
  <c r="P108516" i="3"/>
  <c r="P108517" i="3"/>
  <c r="P108518" i="3"/>
  <c r="P108519" i="3"/>
  <c r="P108520" i="3"/>
  <c r="P108521" i="3"/>
  <c r="P108522" i="3"/>
  <c r="P108523" i="3"/>
  <c r="P108524" i="3"/>
  <c r="P108525" i="3"/>
  <c r="P108526" i="3"/>
  <c r="P108527" i="3"/>
  <c r="P108528" i="3"/>
  <c r="P108529" i="3"/>
  <c r="P108530" i="3"/>
  <c r="P108531" i="3"/>
  <c r="P108532" i="3"/>
  <c r="P108533" i="3"/>
  <c r="P108534" i="3"/>
  <c r="P108535" i="3"/>
  <c r="P108536" i="3"/>
  <c r="P108537" i="3"/>
  <c r="P108538" i="3"/>
  <c r="P108539" i="3"/>
  <c r="P108540" i="3"/>
  <c r="P108541" i="3"/>
  <c r="P108542" i="3"/>
  <c r="P108543" i="3"/>
  <c r="P108544" i="3"/>
  <c r="P108545" i="3"/>
  <c r="P108546" i="3"/>
  <c r="P108547" i="3"/>
  <c r="P108548" i="3"/>
  <c r="P108549" i="3"/>
  <c r="P108550" i="3"/>
  <c r="P108551" i="3"/>
  <c r="P108552" i="3"/>
  <c r="P108553" i="3"/>
  <c r="P108554" i="3"/>
  <c r="P108555" i="3"/>
  <c r="P108556" i="3"/>
  <c r="P108557" i="3"/>
  <c r="P108558" i="3"/>
  <c r="P108559" i="3"/>
  <c r="P108560" i="3"/>
  <c r="P108561" i="3"/>
  <c r="P108562" i="3"/>
  <c r="P108563" i="3"/>
  <c r="P108564" i="3"/>
  <c r="P108565" i="3"/>
  <c r="P108566" i="3"/>
  <c r="P108567" i="3"/>
  <c r="P108568" i="3"/>
  <c r="P108569" i="3"/>
  <c r="P108570" i="3"/>
  <c r="P108571" i="3"/>
  <c r="P108572" i="3"/>
  <c r="P108573" i="3"/>
  <c r="P108574" i="3"/>
  <c r="P108575" i="3"/>
  <c r="P108576" i="3"/>
  <c r="P108577" i="3"/>
  <c r="P108578" i="3"/>
  <c r="P108579" i="3"/>
  <c r="P108580" i="3"/>
  <c r="P108581" i="3"/>
  <c r="P108582" i="3"/>
  <c r="P108583" i="3"/>
  <c r="P108584" i="3"/>
  <c r="P108585" i="3"/>
  <c r="P108586" i="3"/>
  <c r="P108587" i="3"/>
  <c r="P108588" i="3"/>
  <c r="P108589" i="3"/>
  <c r="P108590" i="3"/>
  <c r="P108591" i="3"/>
  <c r="P108592" i="3"/>
  <c r="P108593" i="3"/>
  <c r="P108594" i="3"/>
  <c r="P108595" i="3"/>
  <c r="P108596" i="3"/>
  <c r="P108597" i="3"/>
  <c r="P108598" i="3"/>
  <c r="P108599" i="3"/>
  <c r="P108600" i="3"/>
  <c r="P108601" i="3"/>
  <c r="P108602" i="3"/>
  <c r="P108603" i="3"/>
  <c r="P108604" i="3"/>
  <c r="P108605" i="3"/>
  <c r="P108606" i="3"/>
  <c r="P108607" i="3"/>
  <c r="P108608" i="3"/>
  <c r="P108609" i="3"/>
  <c r="P108610" i="3"/>
  <c r="P108611" i="3"/>
  <c r="P108612" i="3"/>
  <c r="P108613" i="3"/>
  <c r="P108614" i="3"/>
  <c r="P108615" i="3"/>
  <c r="P108616" i="3"/>
  <c r="P108617" i="3"/>
  <c r="P108618" i="3"/>
  <c r="P108619" i="3"/>
  <c r="P108620" i="3"/>
  <c r="P108621" i="3"/>
  <c r="P108622" i="3"/>
  <c r="P108623" i="3"/>
  <c r="P108624" i="3"/>
  <c r="P108625" i="3"/>
  <c r="P108626" i="3"/>
  <c r="P108627" i="3"/>
  <c r="P108628" i="3"/>
  <c r="P108629" i="3"/>
  <c r="P108630" i="3"/>
  <c r="P108631" i="3"/>
  <c r="P108632" i="3"/>
  <c r="P108633" i="3"/>
  <c r="P108634" i="3"/>
  <c r="P108635" i="3"/>
  <c r="P108636" i="3"/>
  <c r="P108637" i="3"/>
  <c r="P108638" i="3"/>
  <c r="P108639" i="3"/>
  <c r="P108640" i="3"/>
  <c r="P108641" i="3"/>
  <c r="P108642" i="3"/>
  <c r="P108643" i="3"/>
  <c r="P108644" i="3"/>
  <c r="P108645" i="3"/>
  <c r="P108646" i="3"/>
  <c r="P108647" i="3"/>
  <c r="P108648" i="3"/>
  <c r="P108649" i="3"/>
  <c r="P108650" i="3"/>
  <c r="P108651" i="3"/>
  <c r="P108652" i="3"/>
  <c r="P108653" i="3"/>
  <c r="P108654" i="3"/>
  <c r="P108655" i="3"/>
  <c r="P108656" i="3"/>
  <c r="P108657" i="3"/>
  <c r="P108658" i="3"/>
  <c r="P108659" i="3"/>
  <c r="P108660" i="3"/>
  <c r="P108661" i="3"/>
  <c r="P108662" i="3"/>
  <c r="P108663" i="3"/>
  <c r="P108664" i="3"/>
  <c r="P108665" i="3"/>
  <c r="P108666" i="3"/>
  <c r="P108667" i="3"/>
  <c r="P108668" i="3"/>
  <c r="P108669" i="3"/>
  <c r="P108670" i="3"/>
  <c r="P108671" i="3"/>
  <c r="P108672" i="3"/>
  <c r="P108673" i="3"/>
  <c r="P108674" i="3"/>
  <c r="P108675" i="3"/>
  <c r="P108676" i="3"/>
  <c r="P108677" i="3"/>
  <c r="P108678" i="3"/>
  <c r="P108679" i="3"/>
  <c r="P108680" i="3"/>
  <c r="P108681" i="3"/>
  <c r="P108682" i="3"/>
  <c r="P108683" i="3"/>
  <c r="P108684" i="3"/>
  <c r="P108685" i="3"/>
  <c r="P108686" i="3"/>
  <c r="P108687" i="3"/>
  <c r="P108688" i="3"/>
  <c r="P108689" i="3"/>
  <c r="P108690" i="3"/>
  <c r="P108691" i="3"/>
  <c r="P108692" i="3"/>
  <c r="P108693" i="3"/>
  <c r="P108694" i="3"/>
  <c r="P108695" i="3"/>
  <c r="P108696" i="3"/>
  <c r="P108697" i="3"/>
  <c r="P108698" i="3"/>
  <c r="P108699" i="3"/>
  <c r="P108700" i="3"/>
  <c r="P108701" i="3"/>
  <c r="P108702" i="3"/>
  <c r="P108703" i="3"/>
  <c r="P108704" i="3"/>
  <c r="P108705" i="3"/>
  <c r="P108706" i="3"/>
  <c r="P108707" i="3"/>
  <c r="P108708" i="3"/>
  <c r="P108709" i="3"/>
  <c r="P108710" i="3"/>
  <c r="P108711" i="3"/>
  <c r="P108712" i="3"/>
  <c r="P108713" i="3"/>
  <c r="P108714" i="3"/>
  <c r="P108715" i="3"/>
  <c r="P108716" i="3"/>
  <c r="P108717" i="3"/>
  <c r="P108718" i="3"/>
  <c r="P108719" i="3"/>
  <c r="P108720" i="3"/>
  <c r="P108721" i="3"/>
  <c r="P108722" i="3"/>
  <c r="P108723" i="3"/>
  <c r="P108724" i="3"/>
  <c r="P108725" i="3"/>
  <c r="P108726" i="3"/>
  <c r="P108727" i="3"/>
  <c r="P108728" i="3"/>
  <c r="P108729" i="3"/>
  <c r="P108730" i="3"/>
  <c r="P108731" i="3"/>
  <c r="P108732" i="3"/>
  <c r="P108733" i="3"/>
  <c r="P108734" i="3"/>
  <c r="P108735" i="3"/>
  <c r="P108736" i="3"/>
  <c r="P108737" i="3"/>
  <c r="P108738" i="3"/>
  <c r="P108739" i="3"/>
  <c r="P108740" i="3"/>
  <c r="P108741" i="3"/>
  <c r="P108742" i="3"/>
  <c r="P108743" i="3"/>
  <c r="P108744" i="3"/>
  <c r="P108745" i="3"/>
  <c r="P108746" i="3"/>
  <c r="P108747" i="3"/>
  <c r="P108748" i="3"/>
  <c r="P108749" i="3"/>
  <c r="P108750" i="3"/>
  <c r="P108751" i="3"/>
  <c r="P108752" i="3"/>
  <c r="P108753" i="3"/>
  <c r="P108754" i="3"/>
  <c r="P108755" i="3"/>
  <c r="P108756" i="3"/>
  <c r="P108757" i="3"/>
  <c r="P108758" i="3"/>
  <c r="P108759" i="3"/>
  <c r="P108760" i="3"/>
  <c r="P108761" i="3"/>
  <c r="P108762" i="3"/>
  <c r="P108763" i="3"/>
  <c r="P108764" i="3"/>
  <c r="P108765" i="3"/>
  <c r="P108766" i="3"/>
  <c r="P108767" i="3"/>
  <c r="P108768" i="3"/>
  <c r="P108769" i="3"/>
  <c r="P108770" i="3"/>
  <c r="P108771" i="3"/>
  <c r="P108772" i="3"/>
  <c r="P108773" i="3"/>
  <c r="P108774" i="3"/>
  <c r="P108775" i="3"/>
  <c r="P108776" i="3"/>
  <c r="P108777" i="3"/>
  <c r="P108778" i="3"/>
  <c r="P108779" i="3"/>
  <c r="P108780" i="3"/>
  <c r="P108781" i="3"/>
  <c r="P108782" i="3"/>
  <c r="P108783" i="3"/>
  <c r="P108784" i="3"/>
  <c r="P108785" i="3"/>
  <c r="P108786" i="3"/>
  <c r="P108787" i="3"/>
  <c r="P108788" i="3"/>
  <c r="P108789" i="3"/>
  <c r="P108790" i="3"/>
  <c r="P108791" i="3"/>
  <c r="P108792" i="3"/>
  <c r="P108793" i="3"/>
  <c r="P108794" i="3"/>
  <c r="P108795" i="3"/>
  <c r="P108796" i="3"/>
  <c r="P108797" i="3"/>
  <c r="P108798" i="3"/>
  <c r="P108799" i="3"/>
  <c r="P108800" i="3"/>
  <c r="P108801" i="3"/>
  <c r="P108802" i="3"/>
  <c r="P108803" i="3"/>
  <c r="P108804" i="3"/>
  <c r="P108805" i="3"/>
  <c r="P108806" i="3"/>
  <c r="P108807" i="3"/>
  <c r="P108808" i="3"/>
  <c r="P108809" i="3"/>
  <c r="P108810" i="3"/>
  <c r="P108811" i="3"/>
  <c r="P108812" i="3"/>
  <c r="P108813" i="3"/>
  <c r="P108814" i="3"/>
  <c r="P108815" i="3"/>
  <c r="P108816" i="3"/>
  <c r="P108817" i="3"/>
  <c r="P108818" i="3"/>
  <c r="P108819" i="3"/>
  <c r="P108820" i="3"/>
  <c r="P108821" i="3"/>
  <c r="P108822" i="3"/>
  <c r="P108823" i="3"/>
  <c r="P108824" i="3"/>
  <c r="P108825" i="3"/>
  <c r="P108826" i="3"/>
  <c r="P108827" i="3"/>
  <c r="P108828" i="3"/>
  <c r="P108829" i="3"/>
  <c r="P108830" i="3"/>
  <c r="P108831" i="3"/>
  <c r="P108832" i="3"/>
  <c r="P108833" i="3"/>
  <c r="P108834" i="3"/>
  <c r="P108835" i="3"/>
  <c r="P108836" i="3"/>
  <c r="P108837" i="3"/>
  <c r="P108838" i="3"/>
  <c r="P108839" i="3"/>
  <c r="P108840" i="3"/>
  <c r="P108841" i="3"/>
  <c r="P108842" i="3"/>
  <c r="P108843" i="3"/>
  <c r="P108844" i="3"/>
  <c r="P108845" i="3"/>
  <c r="P108846" i="3"/>
  <c r="P108847" i="3"/>
  <c r="P108848" i="3"/>
  <c r="P108849" i="3"/>
  <c r="P108850" i="3"/>
  <c r="P108851" i="3"/>
  <c r="P108852" i="3"/>
  <c r="P108853" i="3"/>
  <c r="P108854" i="3"/>
  <c r="P108855" i="3"/>
  <c r="P108856" i="3"/>
  <c r="P108857" i="3"/>
  <c r="P108858" i="3"/>
  <c r="P108859" i="3"/>
  <c r="P108860" i="3"/>
  <c r="P108861" i="3"/>
  <c r="P108862" i="3"/>
  <c r="P108863" i="3"/>
  <c r="P108864" i="3"/>
  <c r="P108865" i="3"/>
  <c r="P108866" i="3"/>
  <c r="P108867" i="3"/>
  <c r="P108868" i="3"/>
  <c r="P108869" i="3"/>
  <c r="P108870" i="3"/>
  <c r="P108871" i="3"/>
  <c r="P108872" i="3"/>
  <c r="P108873" i="3"/>
  <c r="P108874" i="3"/>
  <c r="P108875" i="3"/>
  <c r="P108876" i="3"/>
  <c r="P108877" i="3"/>
  <c r="P108878" i="3"/>
  <c r="P108879" i="3"/>
  <c r="P108880" i="3"/>
  <c r="P108881" i="3"/>
  <c r="P108882" i="3"/>
  <c r="P108883" i="3"/>
  <c r="P108884" i="3"/>
  <c r="P108885" i="3"/>
  <c r="P108886" i="3"/>
  <c r="P108887" i="3"/>
  <c r="P108888" i="3"/>
  <c r="P108889" i="3"/>
  <c r="P108890" i="3"/>
  <c r="P108891" i="3"/>
  <c r="P108892" i="3"/>
  <c r="P108893" i="3"/>
  <c r="P108894" i="3"/>
  <c r="P108895" i="3"/>
  <c r="P108896" i="3"/>
  <c r="P108897" i="3"/>
  <c r="P108898" i="3"/>
  <c r="P108899" i="3"/>
  <c r="P108900" i="3"/>
  <c r="P108901" i="3"/>
  <c r="P108902" i="3"/>
  <c r="P108903" i="3"/>
  <c r="P108904" i="3"/>
  <c r="P108905" i="3"/>
  <c r="P108906" i="3"/>
  <c r="P108907" i="3"/>
  <c r="P108908" i="3"/>
  <c r="P108909" i="3"/>
  <c r="P108910" i="3"/>
  <c r="P108911" i="3"/>
  <c r="P108912" i="3"/>
  <c r="P108913" i="3"/>
  <c r="P108914" i="3"/>
  <c r="P108915" i="3"/>
  <c r="P108916" i="3"/>
  <c r="P108917" i="3"/>
  <c r="P108918" i="3"/>
  <c r="P108919" i="3"/>
  <c r="P108920" i="3"/>
  <c r="P108921" i="3"/>
  <c r="P108922" i="3"/>
  <c r="P108923" i="3"/>
  <c r="P108924" i="3"/>
  <c r="P108925" i="3"/>
  <c r="P108926" i="3"/>
  <c r="P108927" i="3"/>
  <c r="P108928" i="3"/>
  <c r="P108929" i="3"/>
  <c r="P108930" i="3"/>
  <c r="P108931" i="3"/>
  <c r="P108932" i="3"/>
  <c r="P108933" i="3"/>
  <c r="P108934" i="3"/>
  <c r="P108935" i="3"/>
  <c r="P108936" i="3"/>
  <c r="P108937" i="3"/>
  <c r="P108938" i="3"/>
  <c r="P108939" i="3"/>
  <c r="P108940" i="3"/>
  <c r="P108941" i="3"/>
  <c r="P108942" i="3"/>
  <c r="P108943" i="3"/>
  <c r="P108944" i="3"/>
  <c r="P108945" i="3"/>
  <c r="P108946" i="3"/>
  <c r="P108947" i="3"/>
  <c r="P108948" i="3"/>
  <c r="P108949" i="3"/>
  <c r="P108950" i="3"/>
  <c r="P108951" i="3"/>
  <c r="P108952" i="3"/>
  <c r="P108953" i="3"/>
  <c r="P108954" i="3"/>
  <c r="P108955" i="3"/>
  <c r="P108956" i="3"/>
  <c r="P108957" i="3"/>
  <c r="P108958" i="3"/>
  <c r="P108959" i="3"/>
  <c r="P108960" i="3"/>
  <c r="P108961" i="3"/>
  <c r="P108962" i="3"/>
  <c r="P108963" i="3"/>
  <c r="P108964" i="3"/>
  <c r="P108965" i="3"/>
  <c r="P108966" i="3"/>
  <c r="P108967" i="3"/>
  <c r="P108968" i="3"/>
  <c r="P108969" i="3"/>
  <c r="P108970" i="3"/>
  <c r="P108971" i="3"/>
  <c r="P108972" i="3"/>
  <c r="P108973" i="3"/>
  <c r="P108974" i="3"/>
  <c r="P108975" i="3"/>
  <c r="P108976" i="3"/>
  <c r="P108977" i="3"/>
  <c r="P108978" i="3"/>
  <c r="P108979" i="3"/>
  <c r="P108980" i="3"/>
  <c r="P108981" i="3"/>
  <c r="P108982" i="3"/>
  <c r="P108983" i="3"/>
  <c r="P108984" i="3"/>
  <c r="P108985" i="3"/>
  <c r="P108986" i="3"/>
  <c r="P108987" i="3"/>
  <c r="P108988" i="3"/>
  <c r="P108989" i="3"/>
  <c r="P108990" i="3"/>
  <c r="P108991" i="3"/>
  <c r="P108992" i="3"/>
  <c r="P108993" i="3"/>
  <c r="P108994" i="3"/>
  <c r="P108995" i="3"/>
  <c r="P108996" i="3"/>
  <c r="P108997" i="3"/>
  <c r="P108998" i="3"/>
  <c r="P108999" i="3"/>
  <c r="P109000" i="3"/>
  <c r="P109001" i="3"/>
  <c r="P109002" i="3"/>
  <c r="P109003" i="3"/>
  <c r="P109004" i="3"/>
  <c r="P109005" i="3"/>
  <c r="P109006" i="3"/>
  <c r="P109007" i="3"/>
  <c r="P109008" i="3"/>
  <c r="P109009" i="3"/>
  <c r="P109010" i="3"/>
  <c r="P109011" i="3"/>
  <c r="P109012" i="3"/>
  <c r="P109013" i="3"/>
  <c r="P109014" i="3"/>
  <c r="P109015" i="3"/>
  <c r="P109016" i="3"/>
  <c r="P109017" i="3"/>
  <c r="P109018" i="3"/>
  <c r="P109019" i="3"/>
  <c r="P109020" i="3"/>
  <c r="P109021" i="3"/>
  <c r="P109022" i="3"/>
  <c r="P109023" i="3"/>
  <c r="P109024" i="3"/>
  <c r="P109025" i="3"/>
  <c r="P109026" i="3"/>
  <c r="P109027" i="3"/>
  <c r="P109028" i="3"/>
  <c r="P109029" i="3"/>
  <c r="P109030" i="3"/>
  <c r="P109031" i="3"/>
  <c r="P109032" i="3"/>
  <c r="P109033" i="3"/>
  <c r="P109034" i="3"/>
  <c r="P109035" i="3"/>
  <c r="P109036" i="3"/>
  <c r="P109037" i="3"/>
  <c r="P109038" i="3"/>
  <c r="P109039" i="3"/>
  <c r="P109040" i="3"/>
  <c r="P109041" i="3"/>
  <c r="P109042" i="3"/>
  <c r="P109043" i="3"/>
  <c r="P109044" i="3"/>
  <c r="P109045" i="3"/>
  <c r="P109046" i="3"/>
  <c r="P109047" i="3"/>
  <c r="P109048" i="3"/>
  <c r="P109049" i="3"/>
  <c r="P109050" i="3"/>
  <c r="P109051" i="3"/>
  <c r="P109052" i="3"/>
  <c r="P109053" i="3"/>
  <c r="P109054" i="3"/>
  <c r="P109055" i="3"/>
  <c r="P109056" i="3"/>
  <c r="P109057" i="3"/>
  <c r="P109058" i="3"/>
  <c r="P109059" i="3"/>
  <c r="P109060" i="3"/>
  <c r="P109061" i="3"/>
  <c r="P109062" i="3"/>
  <c r="P109063" i="3"/>
  <c r="P109064" i="3"/>
  <c r="P109065" i="3"/>
  <c r="P109066" i="3"/>
  <c r="P109067" i="3"/>
  <c r="P109068" i="3"/>
  <c r="P109069" i="3"/>
  <c r="P109070" i="3"/>
  <c r="P109071" i="3"/>
  <c r="P109072" i="3"/>
  <c r="P109073" i="3"/>
  <c r="P109074" i="3"/>
  <c r="P109075" i="3"/>
  <c r="P109076" i="3"/>
  <c r="P109077" i="3"/>
  <c r="P109078" i="3"/>
  <c r="P109079" i="3"/>
  <c r="P109080" i="3"/>
  <c r="P109081" i="3"/>
  <c r="P109082" i="3"/>
  <c r="P109083" i="3"/>
  <c r="P109084" i="3"/>
  <c r="P109085" i="3"/>
  <c r="P109086" i="3"/>
  <c r="P109087" i="3"/>
  <c r="P109088" i="3"/>
  <c r="P109089" i="3"/>
  <c r="P109090" i="3"/>
  <c r="P109091" i="3"/>
  <c r="P109092" i="3"/>
  <c r="P109093" i="3"/>
  <c r="P109094" i="3"/>
  <c r="P109095" i="3"/>
  <c r="P109096" i="3"/>
  <c r="P109097" i="3"/>
  <c r="P109098" i="3"/>
  <c r="P109099" i="3"/>
  <c r="P109100" i="3"/>
  <c r="P109101" i="3"/>
  <c r="P109102" i="3"/>
  <c r="P109103" i="3"/>
  <c r="P109104" i="3"/>
  <c r="P109105" i="3"/>
  <c r="P109106" i="3"/>
  <c r="P109107" i="3"/>
  <c r="P109108" i="3"/>
  <c r="P109109" i="3"/>
  <c r="P109110" i="3"/>
  <c r="P109111" i="3"/>
  <c r="P109112" i="3"/>
  <c r="P109113" i="3"/>
  <c r="P109114" i="3"/>
  <c r="P109115" i="3"/>
  <c r="P109116" i="3"/>
  <c r="P109117" i="3"/>
  <c r="P109118" i="3"/>
  <c r="P109119" i="3"/>
  <c r="P109120" i="3"/>
  <c r="P109121" i="3"/>
  <c r="P109122" i="3"/>
  <c r="P109123" i="3"/>
  <c r="P109124" i="3"/>
  <c r="P109125" i="3"/>
  <c r="P109126" i="3"/>
  <c r="P109127" i="3"/>
  <c r="P109128" i="3"/>
  <c r="P109129" i="3"/>
  <c r="P109130" i="3"/>
  <c r="P109131" i="3"/>
  <c r="P109132" i="3"/>
  <c r="P109133" i="3"/>
  <c r="P109134" i="3"/>
  <c r="P109135" i="3"/>
  <c r="P109136" i="3"/>
  <c r="P109137" i="3"/>
  <c r="P109138" i="3"/>
  <c r="P109139" i="3"/>
  <c r="P109140" i="3"/>
  <c r="P109141" i="3"/>
  <c r="P109142" i="3"/>
  <c r="P109143" i="3"/>
  <c r="P109144" i="3"/>
  <c r="P109145" i="3"/>
  <c r="P109146" i="3"/>
  <c r="P109147" i="3"/>
  <c r="P109148" i="3"/>
  <c r="P109149" i="3"/>
  <c r="P109150" i="3"/>
  <c r="P109151" i="3"/>
  <c r="P109152" i="3"/>
  <c r="P109153" i="3"/>
  <c r="P109154" i="3"/>
  <c r="P109155" i="3"/>
  <c r="P109156" i="3"/>
  <c r="P109157" i="3"/>
  <c r="P109158" i="3"/>
  <c r="P109159" i="3"/>
  <c r="P109160" i="3"/>
  <c r="P109161" i="3"/>
  <c r="P109162" i="3"/>
  <c r="P109163" i="3"/>
  <c r="P109164" i="3"/>
  <c r="P109165" i="3"/>
  <c r="P109166" i="3"/>
  <c r="P109167" i="3"/>
  <c r="P109168" i="3"/>
  <c r="P109169" i="3"/>
  <c r="P109170" i="3"/>
  <c r="P109171" i="3"/>
  <c r="P109172" i="3"/>
  <c r="P109173" i="3"/>
  <c r="P109174" i="3"/>
  <c r="P109175" i="3"/>
  <c r="P109176" i="3"/>
  <c r="P109177" i="3"/>
  <c r="P109178" i="3"/>
  <c r="P109179" i="3"/>
  <c r="P109180" i="3"/>
  <c r="P109181" i="3"/>
  <c r="P109182" i="3"/>
  <c r="P109183" i="3"/>
  <c r="P109184" i="3"/>
  <c r="P109185" i="3"/>
  <c r="P109186" i="3"/>
  <c r="P109187" i="3"/>
  <c r="P109188" i="3"/>
  <c r="P109189" i="3"/>
  <c r="P109190" i="3"/>
  <c r="P109191" i="3"/>
  <c r="P109192" i="3"/>
  <c r="P109193" i="3"/>
  <c r="P109194" i="3"/>
  <c r="P109195" i="3"/>
  <c r="P109196" i="3"/>
  <c r="P109197" i="3"/>
  <c r="P109198" i="3"/>
  <c r="P109199" i="3"/>
  <c r="P109200" i="3"/>
  <c r="P109201" i="3"/>
  <c r="P109202" i="3"/>
  <c r="P109203" i="3"/>
  <c r="P109204" i="3"/>
  <c r="P109205" i="3"/>
  <c r="P109206" i="3"/>
  <c r="P109207" i="3"/>
  <c r="P109208" i="3"/>
  <c r="P109209" i="3"/>
  <c r="P109210" i="3"/>
  <c r="P109211" i="3"/>
  <c r="P109212" i="3"/>
  <c r="P109213" i="3"/>
  <c r="P109214" i="3"/>
  <c r="P109215" i="3"/>
  <c r="P109216" i="3"/>
  <c r="P109217" i="3"/>
  <c r="P109218" i="3"/>
  <c r="P109219" i="3"/>
  <c r="P109220" i="3"/>
  <c r="P109221" i="3"/>
  <c r="P109222" i="3"/>
  <c r="P109223" i="3"/>
  <c r="P109224" i="3"/>
  <c r="P109225" i="3"/>
  <c r="P109226" i="3"/>
  <c r="P109227" i="3"/>
  <c r="P109228" i="3"/>
  <c r="P109229" i="3"/>
  <c r="P109230" i="3"/>
  <c r="P109231" i="3"/>
  <c r="P109232" i="3"/>
  <c r="P109233" i="3"/>
  <c r="P109234" i="3"/>
  <c r="P109235" i="3"/>
  <c r="P109236" i="3"/>
  <c r="P109237" i="3"/>
  <c r="P109238" i="3"/>
  <c r="P109239" i="3"/>
  <c r="P109240" i="3"/>
  <c r="P109241" i="3"/>
  <c r="P109242" i="3"/>
  <c r="P109243" i="3"/>
  <c r="P109244" i="3"/>
  <c r="P109245" i="3"/>
  <c r="P109246" i="3"/>
  <c r="P109247" i="3"/>
  <c r="P109248" i="3"/>
  <c r="P109249" i="3"/>
  <c r="P109250" i="3"/>
  <c r="P109251" i="3"/>
  <c r="P109252" i="3"/>
  <c r="P109253" i="3"/>
  <c r="P109254" i="3"/>
  <c r="P109255" i="3"/>
  <c r="P109256" i="3"/>
  <c r="P109257" i="3"/>
  <c r="P109258" i="3"/>
  <c r="P109259" i="3"/>
  <c r="P109260" i="3"/>
  <c r="P109261" i="3"/>
  <c r="P109262" i="3"/>
  <c r="P109263" i="3"/>
  <c r="P109264" i="3"/>
  <c r="P109265" i="3"/>
  <c r="P109266" i="3"/>
  <c r="P109267" i="3"/>
  <c r="P109268" i="3"/>
  <c r="P109269" i="3"/>
  <c r="P109270" i="3"/>
  <c r="P109271" i="3"/>
  <c r="P109272" i="3"/>
  <c r="P109273" i="3"/>
  <c r="P109274" i="3"/>
  <c r="P109275" i="3"/>
  <c r="P109276" i="3"/>
  <c r="P109277" i="3"/>
  <c r="P109278" i="3"/>
  <c r="P109279" i="3"/>
  <c r="P109280" i="3"/>
  <c r="P109281" i="3"/>
  <c r="P109282" i="3"/>
  <c r="P109283" i="3"/>
  <c r="P109284" i="3"/>
  <c r="P109285" i="3"/>
  <c r="P109286" i="3"/>
  <c r="P109287" i="3"/>
  <c r="P109288" i="3"/>
  <c r="P109289" i="3"/>
  <c r="P109290" i="3"/>
  <c r="P109291" i="3"/>
  <c r="P109292" i="3"/>
  <c r="P109293" i="3"/>
  <c r="P109294" i="3"/>
  <c r="P109295" i="3"/>
  <c r="P109296" i="3"/>
  <c r="P109297" i="3"/>
  <c r="P109298" i="3"/>
  <c r="P109299" i="3"/>
  <c r="P109300" i="3"/>
  <c r="P109301" i="3"/>
  <c r="P109302" i="3"/>
  <c r="P109303" i="3"/>
  <c r="P109304" i="3"/>
  <c r="P109305" i="3"/>
  <c r="P109306" i="3"/>
  <c r="P109307" i="3"/>
  <c r="P109308" i="3"/>
  <c r="P109309" i="3"/>
  <c r="P109310" i="3"/>
  <c r="P109311" i="3"/>
  <c r="P109312" i="3"/>
  <c r="P109313" i="3"/>
  <c r="P109314" i="3"/>
  <c r="P109315" i="3"/>
  <c r="P109316" i="3"/>
  <c r="P109317" i="3"/>
  <c r="P109318" i="3"/>
  <c r="P109319" i="3"/>
  <c r="P109320" i="3"/>
  <c r="P109321" i="3"/>
  <c r="P109322" i="3"/>
  <c r="P109323" i="3"/>
  <c r="P109324" i="3"/>
  <c r="P109325" i="3"/>
  <c r="P109326" i="3"/>
  <c r="P109327" i="3"/>
  <c r="P109328" i="3"/>
  <c r="P109329" i="3"/>
  <c r="P109330" i="3"/>
  <c r="P109331" i="3"/>
  <c r="P109332" i="3"/>
  <c r="P109333" i="3"/>
  <c r="P109334" i="3"/>
  <c r="P109335" i="3"/>
  <c r="P109336" i="3"/>
  <c r="P109337" i="3"/>
  <c r="P109338" i="3"/>
  <c r="P109339" i="3"/>
  <c r="P109340" i="3"/>
  <c r="P109341" i="3"/>
  <c r="P109342" i="3"/>
  <c r="P109343" i="3"/>
  <c r="P109344" i="3"/>
  <c r="P109345" i="3"/>
  <c r="P109346" i="3"/>
  <c r="P109347" i="3"/>
  <c r="P109348" i="3"/>
  <c r="P109349" i="3"/>
  <c r="P109350" i="3"/>
  <c r="P109351" i="3"/>
  <c r="P109352" i="3"/>
  <c r="P109353" i="3"/>
  <c r="P109354" i="3"/>
  <c r="P109355" i="3"/>
  <c r="P109356" i="3"/>
  <c r="P109357" i="3"/>
  <c r="P109358" i="3"/>
  <c r="P109359" i="3"/>
  <c r="P109360" i="3"/>
  <c r="P109361" i="3"/>
  <c r="P109362" i="3"/>
  <c r="P109363" i="3"/>
  <c r="P109364" i="3"/>
  <c r="P109365" i="3"/>
  <c r="P109366" i="3"/>
  <c r="P109367" i="3"/>
  <c r="P109368" i="3"/>
  <c r="P109369" i="3"/>
  <c r="P109370" i="3"/>
  <c r="P109371" i="3"/>
  <c r="P109372" i="3"/>
  <c r="P109373" i="3"/>
  <c r="P109374" i="3"/>
  <c r="P109375" i="3"/>
  <c r="P109376" i="3"/>
  <c r="P109377" i="3"/>
  <c r="P109378" i="3"/>
  <c r="P109379" i="3"/>
  <c r="P109380" i="3"/>
  <c r="P109381" i="3"/>
  <c r="P109382" i="3"/>
  <c r="P109383" i="3"/>
  <c r="P109384" i="3"/>
  <c r="P109385" i="3"/>
  <c r="P109386" i="3"/>
  <c r="P109387" i="3"/>
  <c r="P109388" i="3"/>
  <c r="P109389" i="3"/>
  <c r="P109390" i="3"/>
  <c r="P109391" i="3"/>
  <c r="P109392" i="3"/>
  <c r="P109393" i="3"/>
  <c r="P109394" i="3"/>
  <c r="P109395" i="3"/>
  <c r="P109396" i="3"/>
  <c r="P109397" i="3"/>
  <c r="P109398" i="3"/>
  <c r="P109399" i="3"/>
  <c r="P109400" i="3"/>
  <c r="P109401" i="3"/>
  <c r="P109402" i="3"/>
  <c r="P109403" i="3"/>
  <c r="P109404" i="3"/>
  <c r="P109405" i="3"/>
  <c r="P109406" i="3"/>
  <c r="P109407" i="3"/>
  <c r="P109408" i="3"/>
  <c r="P109409" i="3"/>
  <c r="P109410" i="3"/>
  <c r="P109411" i="3"/>
  <c r="P109412" i="3"/>
  <c r="P109413" i="3"/>
  <c r="P109414" i="3"/>
  <c r="P109415" i="3"/>
  <c r="P109416" i="3"/>
  <c r="P109417" i="3"/>
  <c r="P109418" i="3"/>
  <c r="P109419" i="3"/>
  <c r="P109420" i="3"/>
  <c r="P109421" i="3"/>
  <c r="P109422" i="3"/>
  <c r="P109423" i="3"/>
  <c r="P109424" i="3"/>
  <c r="P109425" i="3"/>
  <c r="P109426" i="3"/>
  <c r="P109427" i="3"/>
  <c r="P109428" i="3"/>
  <c r="P109429" i="3"/>
  <c r="P109430" i="3"/>
  <c r="P109431" i="3"/>
  <c r="P109432" i="3"/>
  <c r="P109433" i="3"/>
  <c r="P109434" i="3"/>
  <c r="P109435" i="3"/>
  <c r="P109436" i="3"/>
  <c r="P109437" i="3"/>
  <c r="P109438" i="3"/>
  <c r="P109439" i="3"/>
  <c r="P109440" i="3"/>
  <c r="P109441" i="3"/>
  <c r="P109442" i="3"/>
  <c r="P109443" i="3"/>
  <c r="P109444" i="3"/>
  <c r="P109445" i="3"/>
  <c r="P109446" i="3"/>
  <c r="P109447" i="3"/>
  <c r="P109448" i="3"/>
  <c r="P109449" i="3"/>
  <c r="P109450" i="3"/>
  <c r="P109451" i="3"/>
  <c r="P109452" i="3"/>
  <c r="P109453" i="3"/>
  <c r="P109454" i="3"/>
  <c r="P109455" i="3"/>
  <c r="P109456" i="3"/>
  <c r="P109457" i="3"/>
  <c r="P109458" i="3"/>
  <c r="P109459" i="3"/>
  <c r="P109460" i="3"/>
  <c r="P109461" i="3"/>
  <c r="P109462" i="3"/>
  <c r="P109463" i="3"/>
  <c r="P109464" i="3"/>
  <c r="P109465" i="3"/>
  <c r="P109466" i="3"/>
  <c r="P109467" i="3"/>
  <c r="P109468" i="3"/>
  <c r="P109469" i="3"/>
  <c r="P109470" i="3"/>
  <c r="P109471" i="3"/>
  <c r="P109472" i="3"/>
  <c r="P109473" i="3"/>
  <c r="P109474" i="3"/>
  <c r="P109475" i="3"/>
  <c r="P109476" i="3"/>
  <c r="P109477" i="3"/>
  <c r="P109478" i="3"/>
  <c r="P109479" i="3"/>
  <c r="P109480" i="3"/>
  <c r="P109481" i="3"/>
  <c r="P109482" i="3"/>
  <c r="P109483" i="3"/>
  <c r="P109484" i="3"/>
  <c r="P109485" i="3"/>
  <c r="P109486" i="3"/>
  <c r="P109487" i="3"/>
  <c r="P109488" i="3"/>
  <c r="P109489" i="3"/>
  <c r="P109490" i="3"/>
  <c r="P109491" i="3"/>
  <c r="P109492" i="3"/>
  <c r="P109493" i="3"/>
  <c r="P109494" i="3"/>
  <c r="P109495" i="3"/>
  <c r="P109496" i="3"/>
  <c r="P109497" i="3"/>
  <c r="P109498" i="3"/>
  <c r="P109499" i="3"/>
  <c r="P109500" i="3"/>
  <c r="P109501" i="3"/>
  <c r="P109502" i="3"/>
  <c r="P109503" i="3"/>
  <c r="P109504" i="3"/>
  <c r="P109505" i="3"/>
  <c r="P109506" i="3"/>
  <c r="P109507" i="3"/>
  <c r="P109508" i="3"/>
  <c r="P109509" i="3"/>
  <c r="P109510" i="3"/>
  <c r="P109511" i="3"/>
  <c r="P109512" i="3"/>
  <c r="P109513" i="3"/>
  <c r="P109514" i="3"/>
  <c r="P109515" i="3"/>
  <c r="P109516" i="3"/>
  <c r="P109517" i="3"/>
  <c r="P109518" i="3"/>
  <c r="P109519" i="3"/>
  <c r="P109520" i="3"/>
  <c r="P109521" i="3"/>
  <c r="P109522" i="3"/>
  <c r="P109523" i="3"/>
  <c r="P109524" i="3"/>
  <c r="P109525" i="3"/>
  <c r="P109526" i="3"/>
  <c r="P109527" i="3"/>
  <c r="P109528" i="3"/>
  <c r="P109529" i="3"/>
  <c r="P109530" i="3"/>
  <c r="P109531" i="3"/>
  <c r="P109532" i="3"/>
  <c r="P109533" i="3"/>
  <c r="P109534" i="3"/>
  <c r="P109535" i="3"/>
  <c r="P109536" i="3"/>
  <c r="P109537" i="3"/>
  <c r="P109538" i="3"/>
  <c r="P109539" i="3"/>
  <c r="P109540" i="3"/>
  <c r="P109541" i="3"/>
  <c r="P109542" i="3"/>
  <c r="P109543" i="3"/>
  <c r="P109544" i="3"/>
  <c r="P109545" i="3"/>
  <c r="P109546" i="3"/>
  <c r="P109547" i="3"/>
  <c r="P109548" i="3"/>
  <c r="P109549" i="3"/>
  <c r="P109550" i="3"/>
  <c r="P109551" i="3"/>
  <c r="P109552" i="3"/>
  <c r="P109553" i="3"/>
  <c r="P109554" i="3"/>
  <c r="P109555" i="3"/>
  <c r="P109556" i="3"/>
  <c r="P109557" i="3"/>
  <c r="P109558" i="3"/>
  <c r="P109559" i="3"/>
  <c r="P109560" i="3"/>
  <c r="P109561" i="3"/>
  <c r="P109562" i="3"/>
  <c r="P109563" i="3"/>
  <c r="P109564" i="3"/>
  <c r="P109565" i="3"/>
  <c r="P109566" i="3"/>
  <c r="P109567" i="3"/>
  <c r="P109568" i="3"/>
  <c r="P109569" i="3"/>
  <c r="P109570" i="3"/>
  <c r="P109571" i="3"/>
  <c r="P109572" i="3"/>
  <c r="P109573" i="3"/>
  <c r="P109574" i="3"/>
  <c r="P109575" i="3"/>
  <c r="P109576" i="3"/>
  <c r="P109577" i="3"/>
  <c r="P109578" i="3"/>
  <c r="P109579" i="3"/>
  <c r="P109580" i="3"/>
  <c r="P109581" i="3"/>
  <c r="P109582" i="3"/>
  <c r="P109583" i="3"/>
  <c r="P109584" i="3"/>
  <c r="P109585" i="3"/>
  <c r="P109586" i="3"/>
  <c r="P109587" i="3"/>
  <c r="P109588" i="3"/>
  <c r="P109589" i="3"/>
  <c r="P109590" i="3"/>
  <c r="P109591" i="3"/>
  <c r="P109592" i="3"/>
  <c r="P109593" i="3"/>
  <c r="P109594" i="3"/>
  <c r="P109595" i="3"/>
  <c r="P109596" i="3"/>
  <c r="P109597" i="3"/>
  <c r="P109598" i="3"/>
  <c r="P109599" i="3"/>
  <c r="P109600" i="3"/>
  <c r="P109601" i="3"/>
  <c r="P109602" i="3"/>
  <c r="P109603" i="3"/>
  <c r="P109604" i="3"/>
  <c r="P109605" i="3"/>
  <c r="P109606" i="3"/>
  <c r="P109607" i="3"/>
  <c r="P109608" i="3"/>
  <c r="P109609" i="3"/>
  <c r="P109610" i="3"/>
  <c r="P109611" i="3"/>
  <c r="P109612" i="3"/>
  <c r="P109613" i="3"/>
  <c r="P109614" i="3"/>
  <c r="P109615" i="3"/>
  <c r="P109616" i="3"/>
  <c r="P109617" i="3"/>
  <c r="P109618" i="3"/>
  <c r="P109619" i="3"/>
  <c r="P109620" i="3"/>
  <c r="P109621" i="3"/>
  <c r="P109622" i="3"/>
  <c r="P109623" i="3"/>
  <c r="P109624" i="3"/>
  <c r="P109625" i="3"/>
  <c r="P109626" i="3"/>
  <c r="P109627" i="3"/>
  <c r="P109628" i="3"/>
  <c r="P109629" i="3"/>
  <c r="P109630" i="3"/>
  <c r="P109631" i="3"/>
  <c r="P109632" i="3"/>
  <c r="P109633" i="3"/>
  <c r="P109634" i="3"/>
  <c r="P109635" i="3"/>
  <c r="P109636" i="3"/>
  <c r="P109637" i="3"/>
  <c r="P109638" i="3"/>
  <c r="P109639" i="3"/>
  <c r="P109640" i="3"/>
  <c r="P109641" i="3"/>
  <c r="P109642" i="3"/>
  <c r="P109643" i="3"/>
  <c r="P109644" i="3"/>
  <c r="P109645" i="3"/>
  <c r="P109646" i="3"/>
  <c r="P109647" i="3"/>
  <c r="P109648" i="3"/>
  <c r="P109649" i="3"/>
  <c r="P109650" i="3"/>
  <c r="P109651" i="3"/>
  <c r="P109652" i="3"/>
  <c r="P109653" i="3"/>
  <c r="P109654" i="3"/>
  <c r="P109655" i="3"/>
  <c r="P109656" i="3"/>
  <c r="P109657" i="3"/>
  <c r="P109658" i="3"/>
  <c r="P109659" i="3"/>
  <c r="P109660" i="3"/>
  <c r="P109661" i="3"/>
  <c r="P109662" i="3"/>
  <c r="P109663" i="3"/>
  <c r="P109664" i="3"/>
  <c r="P109665" i="3"/>
  <c r="P109666" i="3"/>
  <c r="P109667" i="3"/>
  <c r="P109668" i="3"/>
  <c r="P109669" i="3"/>
  <c r="P109670" i="3"/>
  <c r="P109671" i="3"/>
  <c r="P109672" i="3"/>
  <c r="P109673" i="3"/>
  <c r="P109674" i="3"/>
  <c r="P109675" i="3"/>
  <c r="P109676" i="3"/>
  <c r="P109677" i="3"/>
  <c r="P109678" i="3"/>
  <c r="P109679" i="3"/>
  <c r="P109680" i="3"/>
  <c r="P109681" i="3"/>
  <c r="P109682" i="3"/>
  <c r="P109683" i="3"/>
  <c r="P109684" i="3"/>
  <c r="P109685" i="3"/>
  <c r="P109686" i="3"/>
  <c r="P109687" i="3"/>
  <c r="P109688" i="3"/>
  <c r="P109689" i="3"/>
  <c r="P109690" i="3"/>
  <c r="P109691" i="3"/>
  <c r="P109692" i="3"/>
  <c r="P109693" i="3"/>
  <c r="P109694" i="3"/>
  <c r="P109695" i="3"/>
  <c r="P109696" i="3"/>
  <c r="P109697" i="3"/>
  <c r="P109698" i="3"/>
  <c r="P109699" i="3"/>
  <c r="P109700" i="3"/>
  <c r="P109701" i="3"/>
  <c r="P109702" i="3"/>
  <c r="P109703" i="3"/>
  <c r="P109704" i="3"/>
  <c r="P109705" i="3"/>
  <c r="P109706" i="3"/>
  <c r="P109707" i="3"/>
  <c r="P109708" i="3"/>
  <c r="P109709" i="3"/>
  <c r="P109710" i="3"/>
  <c r="P109711" i="3"/>
  <c r="P109712" i="3"/>
  <c r="P109713" i="3"/>
  <c r="P109714" i="3"/>
  <c r="P109715" i="3"/>
  <c r="P109716" i="3"/>
  <c r="P109717" i="3"/>
  <c r="P109718" i="3"/>
  <c r="P109719" i="3"/>
  <c r="P109720" i="3"/>
  <c r="P109721" i="3"/>
  <c r="P109722" i="3"/>
  <c r="P109723" i="3"/>
  <c r="P109724" i="3"/>
  <c r="P109725" i="3"/>
  <c r="P109726" i="3"/>
  <c r="P109727" i="3"/>
  <c r="P109728" i="3"/>
  <c r="P109729" i="3"/>
  <c r="P109730" i="3"/>
  <c r="P109731" i="3"/>
  <c r="P109732" i="3"/>
  <c r="P109733" i="3"/>
  <c r="P109734" i="3"/>
  <c r="P109735" i="3"/>
  <c r="P109736" i="3"/>
  <c r="P109737" i="3"/>
  <c r="P109738" i="3"/>
  <c r="P109739" i="3"/>
  <c r="P109740" i="3"/>
  <c r="P109741" i="3"/>
  <c r="P109742" i="3"/>
  <c r="P109743" i="3"/>
  <c r="P109744" i="3"/>
  <c r="P109745" i="3"/>
  <c r="P109746" i="3"/>
  <c r="P109747" i="3"/>
  <c r="P109748" i="3"/>
  <c r="P109749" i="3"/>
  <c r="P109750" i="3"/>
  <c r="P109751" i="3"/>
  <c r="P109752" i="3"/>
  <c r="P109753" i="3"/>
  <c r="P109754" i="3"/>
  <c r="P109755" i="3"/>
  <c r="P109756" i="3"/>
  <c r="P109757" i="3"/>
  <c r="P109758" i="3"/>
  <c r="P109759" i="3"/>
  <c r="P109760" i="3"/>
  <c r="P109761" i="3"/>
  <c r="P109762" i="3"/>
  <c r="P109763" i="3"/>
  <c r="P109764" i="3"/>
  <c r="P109765" i="3"/>
  <c r="P109766" i="3"/>
  <c r="P109767" i="3"/>
  <c r="P109768" i="3"/>
  <c r="P109769" i="3"/>
  <c r="P109770" i="3"/>
  <c r="P109771" i="3"/>
  <c r="P109772" i="3"/>
  <c r="P109773" i="3"/>
  <c r="P109774" i="3"/>
  <c r="P109775" i="3"/>
  <c r="P109776" i="3"/>
  <c r="P109777" i="3"/>
  <c r="P109778" i="3"/>
  <c r="P109779" i="3"/>
  <c r="P109780" i="3"/>
  <c r="P109781" i="3"/>
  <c r="P109782" i="3"/>
  <c r="P109783" i="3"/>
  <c r="P109784" i="3"/>
  <c r="P109785" i="3"/>
  <c r="P109786" i="3"/>
  <c r="P109787" i="3"/>
  <c r="P109788" i="3"/>
  <c r="P109789" i="3"/>
  <c r="P109790" i="3"/>
  <c r="P109791" i="3"/>
  <c r="P109792" i="3"/>
  <c r="P109793" i="3"/>
  <c r="P109794" i="3"/>
  <c r="P109795" i="3"/>
  <c r="P109796" i="3"/>
  <c r="P109797" i="3"/>
  <c r="P109798" i="3"/>
  <c r="P109799" i="3"/>
  <c r="P109800" i="3"/>
  <c r="P109801" i="3"/>
  <c r="P109802" i="3"/>
  <c r="P109803" i="3"/>
  <c r="P109804" i="3"/>
  <c r="P109805" i="3"/>
  <c r="P109806" i="3"/>
  <c r="P109807" i="3"/>
  <c r="P109808" i="3"/>
  <c r="P109809" i="3"/>
  <c r="P109810" i="3"/>
  <c r="P109811" i="3"/>
  <c r="P109812" i="3"/>
  <c r="P109813" i="3"/>
  <c r="P109814" i="3"/>
  <c r="P109815" i="3"/>
  <c r="P109816" i="3"/>
  <c r="P109817" i="3"/>
  <c r="P109818" i="3"/>
  <c r="P109819" i="3"/>
  <c r="P109820" i="3"/>
  <c r="P109821" i="3"/>
  <c r="P109822" i="3"/>
  <c r="P109823" i="3"/>
  <c r="P109824" i="3"/>
  <c r="P109825" i="3"/>
  <c r="P109826" i="3"/>
  <c r="P109827" i="3"/>
  <c r="P109828" i="3"/>
  <c r="P109829" i="3"/>
  <c r="P109830" i="3"/>
  <c r="P109831" i="3"/>
  <c r="P109832" i="3"/>
  <c r="P109833" i="3"/>
  <c r="P109834" i="3"/>
  <c r="P109835" i="3"/>
  <c r="P109836" i="3"/>
  <c r="P109837" i="3"/>
  <c r="P109838" i="3"/>
  <c r="P109839" i="3"/>
  <c r="P109840" i="3"/>
  <c r="P109841" i="3"/>
  <c r="P109842" i="3"/>
  <c r="P109843" i="3"/>
  <c r="P109844" i="3"/>
  <c r="P109845" i="3"/>
  <c r="P109846" i="3"/>
  <c r="P109847" i="3"/>
  <c r="P109848" i="3"/>
  <c r="P109849" i="3"/>
  <c r="P109850" i="3"/>
  <c r="P109851" i="3"/>
  <c r="P109852" i="3"/>
  <c r="P109853" i="3"/>
  <c r="P109854" i="3"/>
  <c r="P109855" i="3"/>
  <c r="P109856" i="3"/>
  <c r="P109857" i="3"/>
  <c r="P109858" i="3"/>
  <c r="P109859" i="3"/>
  <c r="P109860" i="3"/>
  <c r="P109861" i="3"/>
  <c r="P109862" i="3"/>
  <c r="P109863" i="3"/>
  <c r="P109864" i="3"/>
  <c r="P109865" i="3"/>
  <c r="P109866" i="3"/>
  <c r="P109867" i="3"/>
  <c r="P109868" i="3"/>
  <c r="P109869" i="3"/>
  <c r="P109870" i="3"/>
  <c r="P109871" i="3"/>
  <c r="P109872" i="3"/>
  <c r="P109873" i="3"/>
  <c r="P109874" i="3"/>
  <c r="P109875" i="3"/>
  <c r="P109876" i="3"/>
  <c r="P109877" i="3"/>
  <c r="P109878" i="3"/>
  <c r="P109879" i="3"/>
  <c r="P109880" i="3"/>
  <c r="P109881" i="3"/>
  <c r="P109882" i="3"/>
  <c r="P109883" i="3"/>
  <c r="P109884" i="3"/>
  <c r="P109885" i="3"/>
  <c r="P109886" i="3"/>
  <c r="P109887" i="3"/>
  <c r="P109888" i="3"/>
  <c r="P109889" i="3"/>
  <c r="P109890" i="3"/>
  <c r="P109891" i="3"/>
  <c r="P109892" i="3"/>
  <c r="P109893" i="3"/>
  <c r="P109894" i="3"/>
  <c r="P109895" i="3"/>
  <c r="P109896" i="3"/>
  <c r="P109897" i="3"/>
  <c r="P109898" i="3"/>
  <c r="P109899" i="3"/>
  <c r="P109900" i="3"/>
  <c r="P109901" i="3"/>
  <c r="P109902" i="3"/>
  <c r="P109903" i="3"/>
  <c r="P109904" i="3"/>
  <c r="P109905" i="3"/>
  <c r="P109906" i="3"/>
  <c r="P109907" i="3"/>
  <c r="P109908" i="3"/>
  <c r="P109909" i="3"/>
  <c r="P109910" i="3"/>
  <c r="P109911" i="3"/>
  <c r="P109912" i="3"/>
  <c r="P109913" i="3"/>
  <c r="P109914" i="3"/>
  <c r="P109915" i="3"/>
  <c r="P109916" i="3"/>
  <c r="P109917" i="3"/>
  <c r="P109918" i="3"/>
  <c r="P109919" i="3"/>
  <c r="P109920" i="3"/>
  <c r="P109921" i="3"/>
  <c r="P109922" i="3"/>
  <c r="P109923" i="3"/>
  <c r="P109924" i="3"/>
  <c r="P109925" i="3"/>
  <c r="P109926" i="3"/>
  <c r="P109927" i="3"/>
  <c r="P109928" i="3"/>
  <c r="P109929" i="3"/>
  <c r="P109930" i="3"/>
  <c r="P109931" i="3"/>
  <c r="P109932" i="3"/>
  <c r="P109933" i="3"/>
  <c r="P109934" i="3"/>
  <c r="P109935" i="3"/>
  <c r="P109936" i="3"/>
  <c r="P109937" i="3"/>
  <c r="P109938" i="3"/>
  <c r="P109939" i="3"/>
  <c r="P109940" i="3"/>
  <c r="P109941" i="3"/>
  <c r="P109942" i="3"/>
  <c r="P109943" i="3"/>
  <c r="P109944" i="3"/>
  <c r="P109945" i="3"/>
  <c r="P109946" i="3"/>
  <c r="P109947" i="3"/>
  <c r="P109948" i="3"/>
  <c r="P109949" i="3"/>
  <c r="P109950" i="3"/>
  <c r="P109951" i="3"/>
  <c r="P109952" i="3"/>
  <c r="P109953" i="3"/>
  <c r="P109954" i="3"/>
  <c r="P109955" i="3"/>
  <c r="P109956" i="3"/>
  <c r="P109957" i="3"/>
  <c r="P109958" i="3"/>
  <c r="P109959" i="3"/>
  <c r="P109960" i="3"/>
  <c r="P109961" i="3"/>
  <c r="P109962" i="3"/>
  <c r="P109963" i="3"/>
  <c r="P109964" i="3"/>
  <c r="P109965" i="3"/>
  <c r="P109966" i="3"/>
  <c r="P109967" i="3"/>
  <c r="P109968" i="3"/>
  <c r="P109969" i="3"/>
  <c r="P109970" i="3"/>
  <c r="P109971" i="3"/>
  <c r="P109972" i="3"/>
  <c r="P109973" i="3"/>
  <c r="P109974" i="3"/>
  <c r="P109975" i="3"/>
  <c r="P109976" i="3"/>
  <c r="P109977" i="3"/>
  <c r="P109978" i="3"/>
  <c r="P109979" i="3"/>
  <c r="P109980" i="3"/>
  <c r="P109981" i="3"/>
  <c r="P109982" i="3"/>
  <c r="P109983" i="3"/>
  <c r="P109984" i="3"/>
  <c r="P109985" i="3"/>
  <c r="P109986" i="3"/>
  <c r="P109987" i="3"/>
  <c r="P109988" i="3"/>
  <c r="P109989" i="3"/>
  <c r="P109990" i="3"/>
  <c r="P109991" i="3"/>
  <c r="P109992" i="3"/>
  <c r="P109993" i="3"/>
  <c r="P109994" i="3"/>
  <c r="P109995" i="3"/>
  <c r="P109996" i="3"/>
  <c r="P109997" i="3"/>
  <c r="P109998" i="3"/>
  <c r="P109999" i="3"/>
  <c r="P110000" i="3"/>
  <c r="P110001" i="3"/>
  <c r="P110002" i="3"/>
  <c r="P110003" i="3"/>
  <c r="P110004" i="3"/>
  <c r="P110005" i="3"/>
  <c r="P110006" i="3"/>
  <c r="P110007" i="3"/>
  <c r="P110008" i="3"/>
  <c r="P110009" i="3"/>
  <c r="P110010" i="3"/>
  <c r="P110011" i="3"/>
  <c r="P110012" i="3"/>
  <c r="P110013" i="3"/>
  <c r="P110014" i="3"/>
  <c r="P110015" i="3"/>
  <c r="P110016" i="3"/>
  <c r="P110017" i="3"/>
  <c r="P110018" i="3"/>
  <c r="P110019" i="3"/>
  <c r="P110020" i="3"/>
  <c r="P110021" i="3"/>
  <c r="P110022" i="3"/>
  <c r="P110023" i="3"/>
  <c r="P110024" i="3"/>
  <c r="P110025" i="3"/>
  <c r="P110026" i="3"/>
  <c r="P110027" i="3"/>
  <c r="P110028" i="3"/>
  <c r="P110029" i="3"/>
  <c r="P110030" i="3"/>
  <c r="P110031" i="3"/>
  <c r="P110032" i="3"/>
  <c r="P110033" i="3"/>
  <c r="P110034" i="3"/>
  <c r="P110035" i="3"/>
  <c r="P110036" i="3"/>
  <c r="P110037" i="3"/>
  <c r="P110038" i="3"/>
  <c r="P110039" i="3"/>
  <c r="P110040" i="3"/>
  <c r="P110041" i="3"/>
  <c r="P110042" i="3"/>
  <c r="P110043" i="3"/>
  <c r="P110044" i="3"/>
  <c r="P110045" i="3"/>
  <c r="P110046" i="3"/>
  <c r="P110047" i="3"/>
  <c r="P110048" i="3"/>
  <c r="P110049" i="3"/>
  <c r="P110050" i="3"/>
  <c r="P110051" i="3"/>
  <c r="P110052" i="3"/>
  <c r="P110053" i="3"/>
  <c r="P110054" i="3"/>
  <c r="P110055" i="3"/>
  <c r="P110056" i="3"/>
  <c r="P110057" i="3"/>
  <c r="P110058" i="3"/>
  <c r="P110059" i="3"/>
  <c r="P110060" i="3"/>
  <c r="P110061" i="3"/>
  <c r="P110062" i="3"/>
  <c r="P110063" i="3"/>
  <c r="P110064" i="3"/>
  <c r="P110065" i="3"/>
  <c r="P110066" i="3"/>
  <c r="P110067" i="3"/>
  <c r="P110068" i="3"/>
  <c r="P110069" i="3"/>
  <c r="P110070" i="3"/>
  <c r="P110071" i="3"/>
  <c r="P110072" i="3"/>
  <c r="P110073" i="3"/>
  <c r="P110074" i="3"/>
  <c r="P110075" i="3"/>
  <c r="P110076" i="3"/>
  <c r="P110077" i="3"/>
  <c r="P110078" i="3"/>
  <c r="P110079" i="3"/>
  <c r="P110080" i="3"/>
  <c r="P110081" i="3"/>
  <c r="P110082" i="3"/>
  <c r="P110083" i="3"/>
  <c r="P110084" i="3"/>
  <c r="P110085" i="3"/>
  <c r="P110086" i="3"/>
  <c r="P110087" i="3"/>
  <c r="P110088" i="3"/>
  <c r="P110089" i="3"/>
  <c r="P110090" i="3"/>
  <c r="P110091" i="3"/>
  <c r="P110092" i="3"/>
  <c r="P110093" i="3"/>
  <c r="P110094" i="3"/>
  <c r="P110095" i="3"/>
  <c r="P110096" i="3"/>
  <c r="P110097" i="3"/>
  <c r="P110098" i="3"/>
  <c r="P110099" i="3"/>
  <c r="P110100" i="3"/>
  <c r="P110101" i="3"/>
  <c r="P110102" i="3"/>
  <c r="P110103" i="3"/>
  <c r="P110104" i="3"/>
  <c r="P110105" i="3"/>
  <c r="P110106" i="3"/>
  <c r="P110107" i="3"/>
  <c r="P110108" i="3"/>
  <c r="P110109" i="3"/>
  <c r="P110110" i="3"/>
  <c r="P110111" i="3"/>
  <c r="P110112" i="3"/>
  <c r="P110113" i="3"/>
  <c r="P110114" i="3"/>
  <c r="P110115" i="3"/>
  <c r="P110116" i="3"/>
  <c r="P110117" i="3"/>
  <c r="P110118" i="3"/>
  <c r="P110119" i="3"/>
  <c r="P110120" i="3"/>
  <c r="P110121" i="3"/>
  <c r="P110122" i="3"/>
  <c r="P110123" i="3"/>
  <c r="P110124" i="3"/>
  <c r="P110125" i="3"/>
  <c r="P110126" i="3"/>
  <c r="P110127" i="3"/>
  <c r="P110128" i="3"/>
  <c r="P110129" i="3"/>
  <c r="P110130" i="3"/>
  <c r="P110131" i="3"/>
  <c r="P110132" i="3"/>
  <c r="P110133" i="3"/>
  <c r="P110134" i="3"/>
  <c r="P110135" i="3"/>
  <c r="P110136" i="3"/>
  <c r="P110137" i="3"/>
  <c r="P110138" i="3"/>
  <c r="P110139" i="3"/>
  <c r="P110140" i="3"/>
  <c r="P110141" i="3"/>
  <c r="P110142" i="3"/>
  <c r="P110143" i="3"/>
  <c r="P110144" i="3"/>
  <c r="P110145" i="3"/>
  <c r="P110146" i="3"/>
  <c r="P110147" i="3"/>
  <c r="P110148" i="3"/>
  <c r="P110149" i="3"/>
  <c r="P110150" i="3"/>
  <c r="P110151" i="3"/>
  <c r="P110152" i="3"/>
  <c r="P110153" i="3"/>
  <c r="P110154" i="3"/>
  <c r="P110155" i="3"/>
  <c r="P110156" i="3"/>
  <c r="P110157" i="3"/>
  <c r="P110158" i="3"/>
  <c r="P110159" i="3"/>
  <c r="P110160" i="3"/>
  <c r="P110161" i="3"/>
  <c r="P110162" i="3"/>
  <c r="P110163" i="3"/>
  <c r="P110164" i="3"/>
  <c r="P110165" i="3"/>
  <c r="P110166" i="3"/>
  <c r="P110167" i="3"/>
  <c r="P110168" i="3"/>
  <c r="P110169" i="3"/>
  <c r="P110170" i="3"/>
  <c r="P110171" i="3"/>
  <c r="P110172" i="3"/>
  <c r="P110173" i="3"/>
  <c r="P110174" i="3"/>
  <c r="P110175" i="3"/>
  <c r="P110176" i="3"/>
  <c r="P110177" i="3"/>
  <c r="P110178" i="3"/>
  <c r="P110179" i="3"/>
  <c r="P110180" i="3"/>
  <c r="P110181" i="3"/>
  <c r="P110182" i="3"/>
  <c r="P110183" i="3"/>
  <c r="P110184" i="3"/>
  <c r="P110185" i="3"/>
  <c r="P110186" i="3"/>
  <c r="P110187" i="3"/>
  <c r="P110188" i="3"/>
  <c r="P110189" i="3"/>
  <c r="P110190" i="3"/>
  <c r="P110191" i="3"/>
  <c r="P110192" i="3"/>
  <c r="P110193" i="3"/>
  <c r="P110194" i="3"/>
  <c r="P110195" i="3"/>
  <c r="P110196" i="3"/>
  <c r="P110197" i="3"/>
  <c r="P110198" i="3"/>
  <c r="P110199" i="3"/>
  <c r="P110200" i="3"/>
  <c r="P110201" i="3"/>
  <c r="P110202" i="3"/>
  <c r="P110203" i="3"/>
  <c r="P110204" i="3"/>
  <c r="P110205" i="3"/>
  <c r="P110206" i="3"/>
  <c r="P110207" i="3"/>
  <c r="P110208" i="3"/>
  <c r="P110209" i="3"/>
  <c r="P110210" i="3"/>
  <c r="P110211" i="3"/>
  <c r="P110212" i="3"/>
  <c r="P110213" i="3"/>
  <c r="P110214" i="3"/>
  <c r="P110215" i="3"/>
  <c r="P110216" i="3"/>
  <c r="P110217" i="3"/>
  <c r="P110218" i="3"/>
  <c r="P110219" i="3"/>
  <c r="P110220" i="3"/>
  <c r="P110221" i="3"/>
  <c r="P110222" i="3"/>
  <c r="P110223" i="3"/>
  <c r="P110224" i="3"/>
  <c r="P110225" i="3"/>
  <c r="P110226" i="3"/>
  <c r="P110227" i="3"/>
  <c r="P110228" i="3"/>
  <c r="P110229" i="3"/>
  <c r="P110230" i="3"/>
  <c r="P110231" i="3"/>
  <c r="P110232" i="3"/>
  <c r="P110233" i="3"/>
  <c r="P110234" i="3"/>
  <c r="P110235" i="3"/>
  <c r="P110236" i="3"/>
  <c r="P110237" i="3"/>
  <c r="P110238" i="3"/>
  <c r="P110239" i="3"/>
  <c r="P110240" i="3"/>
  <c r="P110241" i="3"/>
  <c r="P110242" i="3"/>
  <c r="P110243" i="3"/>
  <c r="P110244" i="3"/>
  <c r="P110245" i="3"/>
  <c r="P110246" i="3"/>
  <c r="P110247" i="3"/>
  <c r="P110248" i="3"/>
  <c r="P110249" i="3"/>
  <c r="P110250" i="3"/>
  <c r="P110251" i="3"/>
  <c r="P110252" i="3"/>
  <c r="P110253" i="3"/>
  <c r="P110254" i="3"/>
  <c r="P110255" i="3"/>
  <c r="P110256" i="3"/>
  <c r="P110257" i="3"/>
  <c r="P110258" i="3"/>
  <c r="P110259" i="3"/>
  <c r="P110260" i="3"/>
  <c r="P110261" i="3"/>
  <c r="P110262" i="3"/>
  <c r="P110263" i="3"/>
  <c r="P110264" i="3"/>
  <c r="P110265" i="3"/>
  <c r="P110266" i="3"/>
  <c r="P110267" i="3"/>
  <c r="P110268" i="3"/>
  <c r="P110269" i="3"/>
  <c r="P110270" i="3"/>
  <c r="P110271" i="3"/>
  <c r="P110272" i="3"/>
  <c r="P110273" i="3"/>
  <c r="P110274" i="3"/>
  <c r="P110275" i="3"/>
  <c r="P110276" i="3"/>
  <c r="P110277" i="3"/>
  <c r="P110278" i="3"/>
  <c r="P110279" i="3"/>
  <c r="P110280" i="3"/>
  <c r="P110281" i="3"/>
  <c r="P110282" i="3"/>
  <c r="P110283" i="3"/>
  <c r="P110284" i="3"/>
  <c r="P110285" i="3"/>
  <c r="P110286" i="3"/>
  <c r="P110287" i="3"/>
  <c r="P110288" i="3"/>
  <c r="P110289" i="3"/>
  <c r="P110290" i="3"/>
  <c r="P110291" i="3"/>
  <c r="P110292" i="3"/>
  <c r="P110293" i="3"/>
  <c r="P110294" i="3"/>
  <c r="P110295" i="3"/>
  <c r="P110296" i="3"/>
  <c r="P110297" i="3"/>
  <c r="P110298" i="3"/>
  <c r="P110299" i="3"/>
  <c r="P110300" i="3"/>
  <c r="P110301" i="3"/>
  <c r="P110302" i="3"/>
  <c r="P110303" i="3"/>
  <c r="P110304" i="3"/>
  <c r="P110305" i="3"/>
  <c r="P110306" i="3"/>
  <c r="P110307" i="3"/>
  <c r="P110308" i="3"/>
  <c r="P110309" i="3"/>
  <c r="P110310" i="3"/>
  <c r="P110311" i="3"/>
  <c r="P110312" i="3"/>
  <c r="P110313" i="3"/>
  <c r="P110314" i="3"/>
  <c r="P110315" i="3"/>
  <c r="P110316" i="3"/>
  <c r="P110317" i="3"/>
  <c r="P110318" i="3"/>
  <c r="P110319" i="3"/>
  <c r="P110320" i="3"/>
  <c r="P110321" i="3"/>
  <c r="P110322" i="3"/>
  <c r="P110323" i="3"/>
  <c r="P110324" i="3"/>
  <c r="P110325" i="3"/>
  <c r="P110326" i="3"/>
  <c r="P110327" i="3"/>
  <c r="P110328" i="3"/>
  <c r="P110329" i="3"/>
  <c r="P110330" i="3"/>
  <c r="P110331" i="3"/>
  <c r="P110332" i="3"/>
  <c r="P110333" i="3"/>
  <c r="P110334" i="3"/>
  <c r="P110335" i="3"/>
  <c r="P110336" i="3"/>
  <c r="P110337" i="3"/>
  <c r="P110338" i="3"/>
  <c r="P110339" i="3"/>
  <c r="P110340" i="3"/>
  <c r="P110341" i="3"/>
  <c r="P110342" i="3"/>
  <c r="P110343" i="3"/>
  <c r="P110344" i="3"/>
  <c r="P110345" i="3"/>
  <c r="P110346" i="3"/>
  <c r="P110347" i="3"/>
  <c r="P110348" i="3"/>
  <c r="P110349" i="3"/>
  <c r="P110350" i="3"/>
  <c r="P110351" i="3"/>
  <c r="P110352" i="3"/>
  <c r="P110353" i="3"/>
  <c r="P110354" i="3"/>
  <c r="P110355" i="3"/>
  <c r="P110356" i="3"/>
  <c r="P110357" i="3"/>
  <c r="P110358" i="3"/>
  <c r="P110359" i="3"/>
  <c r="P110360" i="3"/>
  <c r="P110361" i="3"/>
  <c r="P110362" i="3"/>
  <c r="P110363" i="3"/>
  <c r="P110364" i="3"/>
  <c r="P110365" i="3"/>
  <c r="P110366" i="3"/>
  <c r="P110367" i="3"/>
  <c r="P110368" i="3"/>
  <c r="P110369" i="3"/>
  <c r="P110370" i="3"/>
  <c r="P110371" i="3"/>
  <c r="P110372" i="3"/>
  <c r="P110373" i="3"/>
  <c r="P110374" i="3"/>
  <c r="P110375" i="3"/>
  <c r="P110376" i="3"/>
  <c r="P110377" i="3"/>
  <c r="P110378" i="3"/>
  <c r="P110379" i="3"/>
  <c r="P110380" i="3"/>
  <c r="P110381" i="3"/>
  <c r="P110382" i="3"/>
  <c r="P110383" i="3"/>
  <c r="P110384" i="3"/>
  <c r="P110385" i="3"/>
  <c r="P110386" i="3"/>
  <c r="P110387" i="3"/>
  <c r="P110388" i="3"/>
  <c r="P110389" i="3"/>
  <c r="P110390" i="3"/>
  <c r="P110391" i="3"/>
  <c r="P110392" i="3"/>
  <c r="P110393" i="3"/>
  <c r="P110394" i="3"/>
  <c r="P110395" i="3"/>
  <c r="P110396" i="3"/>
  <c r="P110397" i="3"/>
  <c r="P110398" i="3"/>
  <c r="P110399" i="3"/>
  <c r="P110400" i="3"/>
  <c r="P110401" i="3"/>
  <c r="P110402" i="3"/>
  <c r="P110403" i="3"/>
  <c r="P110404" i="3"/>
  <c r="P110405" i="3"/>
  <c r="P110406" i="3"/>
  <c r="P110407" i="3"/>
  <c r="P110408" i="3"/>
  <c r="P110409" i="3"/>
  <c r="P110410" i="3"/>
  <c r="P110411" i="3"/>
  <c r="P110412" i="3"/>
  <c r="P110413" i="3"/>
  <c r="P110414" i="3"/>
  <c r="P110415" i="3"/>
  <c r="P110416" i="3"/>
  <c r="P110417" i="3"/>
  <c r="P110418" i="3"/>
  <c r="P110419" i="3"/>
  <c r="P110420" i="3"/>
  <c r="P110421" i="3"/>
  <c r="P110422" i="3"/>
  <c r="P110423" i="3"/>
  <c r="P110424" i="3"/>
  <c r="P110425" i="3"/>
  <c r="P110426" i="3"/>
  <c r="P110427" i="3"/>
  <c r="P110428" i="3"/>
  <c r="P110429" i="3"/>
  <c r="P110430" i="3"/>
  <c r="P110431" i="3"/>
  <c r="P110432" i="3"/>
  <c r="P110433" i="3"/>
  <c r="P110434" i="3"/>
  <c r="P110435" i="3"/>
  <c r="P110436" i="3"/>
  <c r="P110437" i="3"/>
  <c r="P110438" i="3"/>
  <c r="P110439" i="3"/>
  <c r="P110440" i="3"/>
  <c r="P110441" i="3"/>
  <c r="P110442" i="3"/>
  <c r="P110443" i="3"/>
  <c r="P110444" i="3"/>
  <c r="P110445" i="3"/>
  <c r="P110446" i="3"/>
  <c r="P110447" i="3"/>
  <c r="P110448" i="3"/>
  <c r="P110449" i="3"/>
  <c r="P110450" i="3"/>
  <c r="P110451" i="3"/>
  <c r="P110452" i="3"/>
  <c r="P110453" i="3"/>
  <c r="P110454" i="3"/>
  <c r="P110455" i="3"/>
  <c r="P110456" i="3"/>
  <c r="P110457" i="3"/>
  <c r="P110458" i="3"/>
  <c r="P110459" i="3"/>
  <c r="P110460" i="3"/>
  <c r="P110461" i="3"/>
  <c r="P110462" i="3"/>
  <c r="P110463" i="3"/>
  <c r="P110464" i="3"/>
  <c r="P110465" i="3"/>
  <c r="P110466" i="3"/>
  <c r="P110467" i="3"/>
  <c r="P110468" i="3"/>
  <c r="P110469" i="3"/>
  <c r="P110470" i="3"/>
  <c r="P110471" i="3"/>
  <c r="P110472" i="3"/>
  <c r="P110473" i="3"/>
  <c r="P110474" i="3"/>
  <c r="P110475" i="3"/>
  <c r="P110476" i="3"/>
  <c r="P110477" i="3"/>
  <c r="P110478" i="3"/>
  <c r="P110479" i="3"/>
  <c r="P110480" i="3"/>
  <c r="P110481" i="3"/>
  <c r="P110482" i="3"/>
  <c r="P110483" i="3"/>
  <c r="P110484" i="3"/>
  <c r="P110485" i="3"/>
  <c r="P110486" i="3"/>
  <c r="P110487" i="3"/>
  <c r="P110488" i="3"/>
  <c r="P110489" i="3"/>
  <c r="P110490" i="3"/>
  <c r="P110491" i="3"/>
  <c r="P110492" i="3"/>
  <c r="P110493" i="3"/>
  <c r="P110494" i="3"/>
  <c r="P110495" i="3"/>
  <c r="P110496" i="3"/>
  <c r="P110497" i="3"/>
  <c r="P110498" i="3"/>
  <c r="P110499" i="3"/>
  <c r="P110500" i="3"/>
  <c r="P110501" i="3"/>
  <c r="P110502" i="3"/>
  <c r="P110503" i="3"/>
  <c r="P110504" i="3"/>
  <c r="P110505" i="3"/>
  <c r="P110506" i="3"/>
  <c r="P110507" i="3"/>
  <c r="P110508" i="3"/>
  <c r="P110509" i="3"/>
  <c r="P110510" i="3"/>
  <c r="P110511" i="3"/>
  <c r="P110512" i="3"/>
  <c r="P110513" i="3"/>
  <c r="P110514" i="3"/>
  <c r="P110515" i="3"/>
  <c r="P110516" i="3"/>
  <c r="P110517" i="3"/>
  <c r="P110518" i="3"/>
  <c r="P110519" i="3"/>
  <c r="P110520" i="3"/>
  <c r="P110521" i="3"/>
  <c r="P110522" i="3"/>
  <c r="P110523" i="3"/>
  <c r="P110524" i="3"/>
  <c r="P110525" i="3"/>
  <c r="P110526" i="3"/>
  <c r="P110527" i="3"/>
  <c r="P110528" i="3"/>
  <c r="P110529" i="3"/>
  <c r="P110530" i="3"/>
  <c r="P110531" i="3"/>
  <c r="P110532" i="3"/>
  <c r="P110533" i="3"/>
  <c r="P110534" i="3"/>
  <c r="P110535" i="3"/>
  <c r="P110536" i="3"/>
  <c r="P110537" i="3"/>
  <c r="P110538" i="3"/>
  <c r="P110539" i="3"/>
  <c r="P110540" i="3"/>
  <c r="P110541" i="3"/>
  <c r="P110542" i="3"/>
  <c r="P110543" i="3"/>
  <c r="P110544" i="3"/>
  <c r="P110545" i="3"/>
  <c r="P110546" i="3"/>
  <c r="P110547" i="3"/>
  <c r="P110548" i="3"/>
  <c r="P110549" i="3"/>
  <c r="P110550" i="3"/>
  <c r="P110551" i="3"/>
  <c r="P110552" i="3"/>
  <c r="P110553" i="3"/>
  <c r="P110554" i="3"/>
  <c r="P110555" i="3"/>
  <c r="P110556" i="3"/>
  <c r="P110557" i="3"/>
  <c r="P110558" i="3"/>
  <c r="P110559" i="3"/>
  <c r="P110560" i="3"/>
  <c r="P110561" i="3"/>
  <c r="P110562" i="3"/>
  <c r="P110563" i="3"/>
  <c r="P110564" i="3"/>
  <c r="P110565" i="3"/>
  <c r="P110566" i="3"/>
  <c r="P110567" i="3"/>
  <c r="P110568" i="3"/>
  <c r="P110569" i="3"/>
  <c r="P110570" i="3"/>
  <c r="P110571" i="3"/>
  <c r="P110572" i="3"/>
  <c r="P110573" i="3"/>
  <c r="P110574" i="3"/>
  <c r="P110575" i="3"/>
  <c r="P110576" i="3"/>
  <c r="P110577" i="3"/>
  <c r="P110578" i="3"/>
  <c r="P110579" i="3"/>
  <c r="P110580" i="3"/>
  <c r="P110581" i="3"/>
  <c r="P110582" i="3"/>
  <c r="P110583" i="3"/>
  <c r="P110584" i="3"/>
  <c r="P110585" i="3"/>
  <c r="P110586" i="3"/>
  <c r="P110587" i="3"/>
  <c r="P110588" i="3"/>
  <c r="P110589" i="3"/>
  <c r="P110590" i="3"/>
  <c r="P110591" i="3"/>
  <c r="P110592" i="3"/>
  <c r="P110593" i="3"/>
  <c r="P110594" i="3"/>
  <c r="P110595" i="3"/>
  <c r="P110596" i="3"/>
  <c r="P110597" i="3"/>
  <c r="P110598" i="3"/>
  <c r="P110599" i="3"/>
  <c r="P110600" i="3"/>
  <c r="P110601" i="3"/>
  <c r="P110602" i="3"/>
  <c r="P110603" i="3"/>
  <c r="P110604" i="3"/>
  <c r="P110605" i="3"/>
  <c r="P110606" i="3"/>
  <c r="P110607" i="3"/>
  <c r="P110608" i="3"/>
  <c r="P110609" i="3"/>
  <c r="P110610" i="3"/>
  <c r="P110611" i="3"/>
  <c r="P110612" i="3"/>
  <c r="P110613" i="3"/>
  <c r="P110614" i="3"/>
  <c r="P110615" i="3"/>
  <c r="P110616" i="3"/>
  <c r="P110617" i="3"/>
  <c r="P110618" i="3"/>
  <c r="P110619" i="3"/>
  <c r="P110620" i="3"/>
  <c r="P110621" i="3"/>
  <c r="P110622" i="3"/>
  <c r="P110623" i="3"/>
  <c r="P110624" i="3"/>
  <c r="P110625" i="3"/>
  <c r="P110626" i="3"/>
  <c r="P110627" i="3"/>
  <c r="P110628" i="3"/>
  <c r="P110629" i="3"/>
  <c r="P110630" i="3"/>
  <c r="P110631" i="3"/>
  <c r="P110632" i="3"/>
  <c r="P110633" i="3"/>
  <c r="P110634" i="3"/>
  <c r="P110635" i="3"/>
  <c r="P110636" i="3"/>
  <c r="P110637" i="3"/>
  <c r="P110638" i="3"/>
  <c r="P110639" i="3"/>
  <c r="P110640" i="3"/>
  <c r="P110641" i="3"/>
  <c r="P110642" i="3"/>
  <c r="P110643" i="3"/>
  <c r="P110644" i="3"/>
  <c r="P110645" i="3"/>
  <c r="P110646" i="3"/>
  <c r="P110647" i="3"/>
  <c r="P110648" i="3"/>
  <c r="P110649" i="3"/>
  <c r="P110650" i="3"/>
  <c r="P110651" i="3"/>
  <c r="P110652" i="3"/>
  <c r="P110653" i="3"/>
  <c r="P110654" i="3"/>
  <c r="P110655" i="3"/>
  <c r="P110656" i="3"/>
  <c r="P110657" i="3"/>
  <c r="P110658" i="3"/>
  <c r="P110659" i="3"/>
  <c r="P110660" i="3"/>
  <c r="P110661" i="3"/>
  <c r="P110662" i="3"/>
  <c r="P110663" i="3"/>
  <c r="P110664" i="3"/>
  <c r="P110665" i="3"/>
  <c r="P110666" i="3"/>
  <c r="P110667" i="3"/>
  <c r="P110668" i="3"/>
  <c r="P110669" i="3"/>
  <c r="P110670" i="3"/>
  <c r="P110671" i="3"/>
  <c r="P110672" i="3"/>
  <c r="P110673" i="3"/>
  <c r="P110674" i="3"/>
  <c r="P110675" i="3"/>
  <c r="P110676" i="3"/>
  <c r="P110677" i="3"/>
  <c r="P110678" i="3"/>
  <c r="P110679" i="3"/>
  <c r="P110680" i="3"/>
  <c r="P110681" i="3"/>
  <c r="P110682" i="3"/>
  <c r="P110683" i="3"/>
  <c r="P110684" i="3"/>
  <c r="P110685" i="3"/>
  <c r="P110686" i="3"/>
  <c r="P110687" i="3"/>
  <c r="P110688" i="3"/>
  <c r="P110689" i="3"/>
  <c r="P110690" i="3"/>
  <c r="P110691" i="3"/>
  <c r="P110692" i="3"/>
  <c r="P110693" i="3"/>
  <c r="P110694" i="3"/>
  <c r="P110695" i="3"/>
  <c r="P110696" i="3"/>
  <c r="P110697" i="3"/>
  <c r="P110698" i="3"/>
  <c r="P110699" i="3"/>
  <c r="P110700" i="3"/>
  <c r="P110701" i="3"/>
  <c r="P110702" i="3"/>
  <c r="P110703" i="3"/>
  <c r="P110704" i="3"/>
  <c r="P110705" i="3"/>
  <c r="P110706" i="3"/>
  <c r="P110707" i="3"/>
  <c r="P110708" i="3"/>
  <c r="P110709" i="3"/>
  <c r="P110710" i="3"/>
  <c r="P110711" i="3"/>
  <c r="P110712" i="3"/>
  <c r="P110713" i="3"/>
  <c r="P110714" i="3"/>
  <c r="P110715" i="3"/>
  <c r="P110716" i="3"/>
  <c r="P110717" i="3"/>
  <c r="P110718" i="3"/>
  <c r="P110719" i="3"/>
  <c r="P110720" i="3"/>
  <c r="P110721" i="3"/>
  <c r="P110722" i="3"/>
  <c r="P110723" i="3"/>
  <c r="P110724" i="3"/>
  <c r="P110725" i="3"/>
  <c r="P110726" i="3"/>
  <c r="P110727" i="3"/>
  <c r="P110728" i="3"/>
  <c r="P110729" i="3"/>
  <c r="P110730" i="3"/>
  <c r="P110731" i="3"/>
  <c r="P110732" i="3"/>
  <c r="P110733" i="3"/>
  <c r="P110734" i="3"/>
  <c r="P110735" i="3"/>
  <c r="P110736" i="3"/>
  <c r="P110737" i="3"/>
  <c r="P110738" i="3"/>
  <c r="P110739" i="3"/>
  <c r="P110740" i="3"/>
  <c r="P110741" i="3"/>
  <c r="P110742" i="3"/>
  <c r="P110743" i="3"/>
  <c r="P110744" i="3"/>
  <c r="P110745" i="3"/>
  <c r="P110746" i="3"/>
  <c r="P110747" i="3"/>
  <c r="P110748" i="3"/>
  <c r="P110749" i="3"/>
  <c r="P110750" i="3"/>
  <c r="P110751" i="3"/>
  <c r="P110752" i="3"/>
  <c r="P110753" i="3"/>
  <c r="P110754" i="3"/>
  <c r="P110755" i="3"/>
  <c r="P110756" i="3"/>
  <c r="P110757" i="3"/>
  <c r="P110758" i="3"/>
  <c r="P110759" i="3"/>
  <c r="P110760" i="3"/>
  <c r="P110761" i="3"/>
  <c r="P110762" i="3"/>
  <c r="P110763" i="3"/>
  <c r="P110764" i="3"/>
  <c r="P110765" i="3"/>
  <c r="P110766" i="3"/>
  <c r="P110767" i="3"/>
  <c r="P110768" i="3"/>
  <c r="P110769" i="3"/>
  <c r="P110770" i="3"/>
  <c r="P110771" i="3"/>
  <c r="P110772" i="3"/>
  <c r="P110773" i="3"/>
  <c r="P110774" i="3"/>
  <c r="P110775" i="3"/>
  <c r="P110776" i="3"/>
  <c r="P110777" i="3"/>
  <c r="P110778" i="3"/>
  <c r="P110779" i="3"/>
  <c r="P110780" i="3"/>
  <c r="P110781" i="3"/>
  <c r="P110782" i="3"/>
  <c r="P110783" i="3"/>
  <c r="P110784" i="3"/>
  <c r="P110785" i="3"/>
  <c r="P110786" i="3"/>
  <c r="P110787" i="3"/>
  <c r="P110788" i="3"/>
  <c r="P110789" i="3"/>
  <c r="P110790" i="3"/>
  <c r="P110791" i="3"/>
  <c r="P110792" i="3"/>
  <c r="P110793" i="3"/>
  <c r="P110794" i="3"/>
  <c r="P110795" i="3"/>
  <c r="P110796" i="3"/>
  <c r="P110797" i="3"/>
  <c r="P110798" i="3"/>
  <c r="P110799" i="3"/>
  <c r="P110800" i="3"/>
  <c r="P110801" i="3"/>
  <c r="P110802" i="3"/>
  <c r="P110803" i="3"/>
  <c r="P110804" i="3"/>
  <c r="P110805" i="3"/>
  <c r="P110806" i="3"/>
  <c r="P110807" i="3"/>
  <c r="P110808" i="3"/>
  <c r="P110809" i="3"/>
  <c r="P110810" i="3"/>
  <c r="P110811" i="3"/>
  <c r="P110812" i="3"/>
  <c r="P110813" i="3"/>
  <c r="P110814" i="3"/>
  <c r="P110815" i="3"/>
  <c r="P110816" i="3"/>
  <c r="P110817" i="3"/>
  <c r="P110818" i="3"/>
  <c r="P110819" i="3"/>
  <c r="P110820" i="3"/>
  <c r="P110821" i="3"/>
  <c r="P110822" i="3"/>
  <c r="P110823" i="3"/>
  <c r="P110824" i="3"/>
  <c r="P110825" i="3"/>
  <c r="P110826" i="3"/>
  <c r="P110827" i="3"/>
  <c r="P110828" i="3"/>
  <c r="P110829" i="3"/>
  <c r="P110830" i="3"/>
  <c r="P110831" i="3"/>
  <c r="P110832" i="3"/>
  <c r="P110833" i="3"/>
  <c r="P110834" i="3"/>
  <c r="P110835" i="3"/>
  <c r="P110836" i="3"/>
  <c r="P110837" i="3"/>
  <c r="P110838" i="3"/>
  <c r="P110839" i="3"/>
  <c r="P110840" i="3"/>
  <c r="P110841" i="3"/>
  <c r="P110842" i="3"/>
  <c r="P110843" i="3"/>
  <c r="P110844" i="3"/>
  <c r="P110845" i="3"/>
  <c r="P110846" i="3"/>
  <c r="P110847" i="3"/>
  <c r="P110848" i="3"/>
  <c r="P110849" i="3"/>
  <c r="P110850" i="3"/>
  <c r="P110851" i="3"/>
  <c r="P110852" i="3"/>
  <c r="P110853" i="3"/>
  <c r="P110854" i="3"/>
  <c r="P110855" i="3"/>
  <c r="P110856" i="3"/>
  <c r="P110857" i="3"/>
  <c r="P110858" i="3"/>
  <c r="P110859" i="3"/>
  <c r="P110860" i="3"/>
  <c r="P110861" i="3"/>
  <c r="P110862" i="3"/>
  <c r="P110863" i="3"/>
  <c r="P110864" i="3"/>
  <c r="P110865" i="3"/>
  <c r="P110866" i="3"/>
  <c r="P110867" i="3"/>
  <c r="P110868" i="3"/>
  <c r="P110869" i="3"/>
  <c r="P110870" i="3"/>
  <c r="P110871" i="3"/>
  <c r="P110872" i="3"/>
  <c r="P110873" i="3"/>
  <c r="P110874" i="3"/>
  <c r="P110875" i="3"/>
  <c r="P110876" i="3"/>
  <c r="P110877" i="3"/>
  <c r="P110878" i="3"/>
  <c r="P110879" i="3"/>
  <c r="P110880" i="3"/>
  <c r="P110881" i="3"/>
  <c r="P110882" i="3"/>
  <c r="P110883" i="3"/>
  <c r="P110884" i="3"/>
  <c r="P110885" i="3"/>
  <c r="P110886" i="3"/>
  <c r="P110887" i="3"/>
  <c r="P110888" i="3"/>
  <c r="P110889" i="3"/>
  <c r="P110890" i="3"/>
  <c r="P110891" i="3"/>
  <c r="P110892" i="3"/>
  <c r="P110893" i="3"/>
  <c r="P110894" i="3"/>
  <c r="P110895" i="3"/>
  <c r="P110896" i="3"/>
  <c r="P110897" i="3"/>
  <c r="P110898" i="3"/>
  <c r="P110899" i="3"/>
  <c r="P110900" i="3"/>
  <c r="P110901" i="3"/>
  <c r="P110902" i="3"/>
  <c r="P110903" i="3"/>
  <c r="P110904" i="3"/>
  <c r="P110905" i="3"/>
  <c r="P110906" i="3"/>
  <c r="P110907" i="3"/>
  <c r="P110908" i="3"/>
  <c r="P110909" i="3"/>
  <c r="P110910" i="3"/>
  <c r="P110911" i="3"/>
  <c r="P110912" i="3"/>
  <c r="P110913" i="3"/>
  <c r="P110914" i="3"/>
  <c r="P110915" i="3"/>
  <c r="P110916" i="3"/>
  <c r="P110917" i="3"/>
  <c r="P110918" i="3"/>
  <c r="P110919" i="3"/>
  <c r="P110920" i="3"/>
  <c r="P110921" i="3"/>
  <c r="P110922" i="3"/>
  <c r="P110923" i="3"/>
  <c r="P110924" i="3"/>
  <c r="P110925" i="3"/>
  <c r="P110926" i="3"/>
  <c r="P110927" i="3"/>
  <c r="P110928" i="3"/>
  <c r="P110929" i="3"/>
  <c r="P110930" i="3"/>
  <c r="P110931" i="3"/>
  <c r="P110932" i="3"/>
  <c r="P110933" i="3"/>
  <c r="P110934" i="3"/>
  <c r="P110935" i="3"/>
  <c r="P110936" i="3"/>
  <c r="P110937" i="3"/>
  <c r="P110938" i="3"/>
  <c r="P110939" i="3"/>
  <c r="P110940" i="3"/>
  <c r="P110941" i="3"/>
  <c r="P110942" i="3"/>
  <c r="P110943" i="3"/>
  <c r="P110944" i="3"/>
  <c r="P110945" i="3"/>
  <c r="P110946" i="3"/>
  <c r="P110947" i="3"/>
  <c r="P110948" i="3"/>
  <c r="P110949" i="3"/>
  <c r="P110950" i="3"/>
  <c r="P110951" i="3"/>
  <c r="P110952" i="3"/>
  <c r="P110953" i="3"/>
  <c r="P110954" i="3"/>
  <c r="P110955" i="3"/>
  <c r="P110956" i="3"/>
  <c r="P110957" i="3"/>
  <c r="P110958" i="3"/>
  <c r="P110959" i="3"/>
  <c r="P110960" i="3"/>
  <c r="P110961" i="3"/>
  <c r="P110962" i="3"/>
  <c r="P110963" i="3"/>
  <c r="P110964" i="3"/>
  <c r="P110965" i="3"/>
  <c r="P110966" i="3"/>
  <c r="P110967" i="3"/>
  <c r="P110968" i="3"/>
  <c r="P110969" i="3"/>
  <c r="P110970" i="3"/>
  <c r="P110971" i="3"/>
  <c r="P110972" i="3"/>
  <c r="P110973" i="3"/>
  <c r="P110974" i="3"/>
  <c r="P110975" i="3"/>
  <c r="P110976" i="3"/>
  <c r="P110977" i="3"/>
  <c r="P110978" i="3"/>
  <c r="P110979" i="3"/>
  <c r="P110980" i="3"/>
  <c r="P110981" i="3"/>
  <c r="P110982" i="3"/>
  <c r="P110983" i="3"/>
  <c r="P110984" i="3"/>
  <c r="P110985" i="3"/>
  <c r="P110986" i="3"/>
  <c r="P110987" i="3"/>
  <c r="P110988" i="3"/>
  <c r="P110989" i="3"/>
  <c r="P110990" i="3"/>
  <c r="P110991" i="3"/>
  <c r="P110992" i="3"/>
  <c r="P110993" i="3"/>
  <c r="P110994" i="3"/>
  <c r="P110995" i="3"/>
  <c r="P110996" i="3"/>
  <c r="P110997" i="3"/>
  <c r="P110998" i="3"/>
  <c r="P110999" i="3"/>
  <c r="P111000" i="3"/>
  <c r="P111001" i="3"/>
  <c r="P111002" i="3"/>
  <c r="P111003" i="3"/>
  <c r="P111004" i="3"/>
  <c r="P111005" i="3"/>
  <c r="P111006" i="3"/>
  <c r="P111007" i="3"/>
  <c r="P111008" i="3"/>
  <c r="P111009" i="3"/>
  <c r="P111010" i="3"/>
  <c r="P111011" i="3"/>
  <c r="P111012" i="3"/>
  <c r="P111013" i="3"/>
  <c r="P111014" i="3"/>
  <c r="P111015" i="3"/>
  <c r="P111016" i="3"/>
  <c r="P111017" i="3"/>
  <c r="P111018" i="3"/>
  <c r="P111019" i="3"/>
  <c r="P111020" i="3"/>
  <c r="P111021" i="3"/>
  <c r="P111022" i="3"/>
  <c r="P111023" i="3"/>
  <c r="P111024" i="3"/>
  <c r="P111025" i="3"/>
  <c r="P111026" i="3"/>
  <c r="P111027" i="3"/>
  <c r="P111028" i="3"/>
  <c r="P111029" i="3"/>
  <c r="P111030" i="3"/>
  <c r="P111031" i="3"/>
  <c r="P111032" i="3"/>
  <c r="P111033" i="3"/>
  <c r="P111034" i="3"/>
  <c r="P111035" i="3"/>
  <c r="P111036" i="3"/>
  <c r="P111037" i="3"/>
  <c r="P111038" i="3"/>
  <c r="P111039" i="3"/>
  <c r="P111040" i="3"/>
  <c r="P111041" i="3"/>
  <c r="P111042" i="3"/>
  <c r="P111043" i="3"/>
  <c r="P111044" i="3"/>
  <c r="P111045" i="3"/>
  <c r="P111046" i="3"/>
  <c r="P111047" i="3"/>
  <c r="P111048" i="3"/>
  <c r="P111049" i="3"/>
  <c r="P111050" i="3"/>
  <c r="P111051" i="3"/>
  <c r="P111052" i="3"/>
  <c r="P111053" i="3"/>
  <c r="P111054" i="3"/>
  <c r="P111055" i="3"/>
  <c r="P111056" i="3"/>
  <c r="P111057" i="3"/>
  <c r="P111058" i="3"/>
  <c r="P111059" i="3"/>
  <c r="P111060" i="3"/>
  <c r="P111061" i="3"/>
  <c r="P111062" i="3"/>
  <c r="P111063" i="3"/>
  <c r="P111064" i="3"/>
  <c r="P111065" i="3"/>
  <c r="P111066" i="3"/>
  <c r="P111067" i="3"/>
  <c r="P111068" i="3"/>
  <c r="P111069" i="3"/>
  <c r="P111070" i="3"/>
  <c r="P111071" i="3"/>
  <c r="P111072" i="3"/>
  <c r="P111073" i="3"/>
  <c r="P111074" i="3"/>
  <c r="P111075" i="3"/>
  <c r="P111076" i="3"/>
  <c r="P111077" i="3"/>
  <c r="P111078" i="3"/>
  <c r="P111079" i="3"/>
  <c r="P111080" i="3"/>
  <c r="P111081" i="3"/>
  <c r="P111082" i="3"/>
  <c r="P111083" i="3"/>
  <c r="P111084" i="3"/>
  <c r="P111085" i="3"/>
  <c r="P111086" i="3"/>
  <c r="P111087" i="3"/>
  <c r="P111088" i="3"/>
  <c r="P111089" i="3"/>
  <c r="P111090" i="3"/>
  <c r="P111091" i="3"/>
  <c r="P111092" i="3"/>
  <c r="P111093" i="3"/>
  <c r="P111094" i="3"/>
  <c r="P111095" i="3"/>
  <c r="P111096" i="3"/>
  <c r="P111097" i="3"/>
  <c r="P111098" i="3"/>
  <c r="P111099" i="3"/>
  <c r="P111100" i="3"/>
  <c r="P111101" i="3"/>
  <c r="P111102" i="3"/>
  <c r="P111103" i="3"/>
  <c r="P111104" i="3"/>
  <c r="P111105" i="3"/>
  <c r="P111106" i="3"/>
  <c r="P111107" i="3"/>
  <c r="P111108" i="3"/>
  <c r="P111109" i="3"/>
  <c r="P111110" i="3"/>
  <c r="P111111" i="3"/>
  <c r="P111112" i="3"/>
  <c r="P111113" i="3"/>
  <c r="P111114" i="3"/>
  <c r="P111115" i="3"/>
  <c r="P111116" i="3"/>
  <c r="P111117" i="3"/>
  <c r="P111118" i="3"/>
  <c r="P111119" i="3"/>
  <c r="P111120" i="3"/>
  <c r="P111121" i="3"/>
  <c r="P111122" i="3"/>
  <c r="P111123" i="3"/>
  <c r="P111124" i="3"/>
  <c r="P111125" i="3"/>
  <c r="P111126" i="3"/>
  <c r="P111127" i="3"/>
  <c r="P111128" i="3"/>
  <c r="P111129" i="3"/>
  <c r="P111130" i="3"/>
  <c r="P111131" i="3"/>
  <c r="P111132" i="3"/>
  <c r="P111133" i="3"/>
  <c r="P111134" i="3"/>
  <c r="P111135" i="3"/>
  <c r="P111136" i="3"/>
  <c r="P111137" i="3"/>
  <c r="P111138" i="3"/>
  <c r="P111139" i="3"/>
  <c r="P111140" i="3"/>
  <c r="P111141" i="3"/>
  <c r="P111142" i="3"/>
  <c r="P111143" i="3"/>
  <c r="P111144" i="3"/>
  <c r="P111145" i="3"/>
  <c r="P111146" i="3"/>
  <c r="P111147" i="3"/>
  <c r="P111148" i="3"/>
  <c r="P111149" i="3"/>
  <c r="P111150" i="3"/>
  <c r="P111151" i="3"/>
  <c r="P111152" i="3"/>
  <c r="P111153" i="3"/>
  <c r="P111154" i="3"/>
  <c r="P111155" i="3"/>
  <c r="P111156" i="3"/>
  <c r="P111157" i="3"/>
  <c r="P111158" i="3"/>
  <c r="P111159" i="3"/>
  <c r="P111160" i="3"/>
  <c r="P111161" i="3"/>
  <c r="P111162" i="3"/>
  <c r="P111163" i="3"/>
  <c r="P111164" i="3"/>
  <c r="P111165" i="3"/>
  <c r="P111166" i="3"/>
  <c r="P111167" i="3"/>
  <c r="P111168" i="3"/>
  <c r="P111169" i="3"/>
  <c r="P111170" i="3"/>
  <c r="P111171" i="3"/>
  <c r="P111172" i="3"/>
  <c r="P111173" i="3"/>
  <c r="P111174" i="3"/>
  <c r="P111175" i="3"/>
  <c r="P111176" i="3"/>
  <c r="P111177" i="3"/>
  <c r="P111178" i="3"/>
  <c r="P111179" i="3"/>
  <c r="P111180" i="3"/>
  <c r="P111181" i="3"/>
  <c r="P111182" i="3"/>
  <c r="P111183" i="3"/>
  <c r="P111184" i="3"/>
  <c r="P111185" i="3"/>
  <c r="P111186" i="3"/>
  <c r="P111187" i="3"/>
  <c r="P111188" i="3"/>
  <c r="P111189" i="3"/>
  <c r="P111190" i="3"/>
  <c r="P111191" i="3"/>
  <c r="P111192" i="3"/>
  <c r="P111193" i="3"/>
  <c r="P111194" i="3"/>
  <c r="P111195" i="3"/>
  <c r="P111196" i="3"/>
  <c r="P111197" i="3"/>
  <c r="P111198" i="3"/>
  <c r="P111199" i="3"/>
  <c r="P111200" i="3"/>
  <c r="P111201" i="3"/>
  <c r="P111202" i="3"/>
  <c r="P111203" i="3"/>
  <c r="P111204" i="3"/>
  <c r="P111205" i="3"/>
  <c r="P111206" i="3"/>
  <c r="P111207" i="3"/>
  <c r="P111208" i="3"/>
  <c r="P111209" i="3"/>
  <c r="P111210" i="3"/>
  <c r="P111211" i="3"/>
  <c r="P111212" i="3"/>
  <c r="P111213" i="3"/>
  <c r="P111214" i="3"/>
  <c r="P111215" i="3"/>
  <c r="P111216" i="3"/>
  <c r="P111217" i="3"/>
  <c r="P111218" i="3"/>
  <c r="P111219" i="3"/>
  <c r="P111220" i="3"/>
  <c r="P111221" i="3"/>
  <c r="P111222" i="3"/>
  <c r="P111223" i="3"/>
  <c r="P111224" i="3"/>
  <c r="P111225" i="3"/>
  <c r="P111226" i="3"/>
  <c r="P111227" i="3"/>
  <c r="P111228" i="3"/>
  <c r="P111229" i="3"/>
  <c r="P111230" i="3"/>
  <c r="P111231" i="3"/>
  <c r="P111232" i="3"/>
  <c r="P111233" i="3"/>
  <c r="P111234" i="3"/>
  <c r="P111235" i="3"/>
  <c r="P111236" i="3"/>
  <c r="P111237" i="3"/>
  <c r="P111238" i="3"/>
  <c r="P111239" i="3"/>
  <c r="P111240" i="3"/>
  <c r="P111241" i="3"/>
  <c r="P111242" i="3"/>
  <c r="P111243" i="3"/>
  <c r="P111244" i="3"/>
  <c r="P111245" i="3"/>
  <c r="P111246" i="3"/>
  <c r="P111247" i="3"/>
  <c r="P111248" i="3"/>
  <c r="P111249" i="3"/>
  <c r="P111250" i="3"/>
  <c r="P111251" i="3"/>
  <c r="P111252" i="3"/>
  <c r="P111253" i="3"/>
  <c r="P111254" i="3"/>
  <c r="P111255" i="3"/>
  <c r="P111256" i="3"/>
  <c r="P111257" i="3"/>
  <c r="P111258" i="3"/>
  <c r="P111259" i="3"/>
  <c r="P111260" i="3"/>
  <c r="P111261" i="3"/>
  <c r="P111262" i="3"/>
  <c r="P111263" i="3"/>
  <c r="P111264" i="3"/>
  <c r="P111265" i="3"/>
  <c r="P111266" i="3"/>
  <c r="P111267" i="3"/>
  <c r="P111268" i="3"/>
  <c r="P111269" i="3"/>
  <c r="P111270" i="3"/>
  <c r="P111271" i="3"/>
  <c r="P111272" i="3"/>
  <c r="P111273" i="3"/>
  <c r="P111274" i="3"/>
  <c r="P111275" i="3"/>
  <c r="P111276" i="3"/>
  <c r="P111277" i="3"/>
  <c r="P111278" i="3"/>
  <c r="P111279" i="3"/>
  <c r="P111280" i="3"/>
  <c r="P111281" i="3"/>
  <c r="P111282" i="3"/>
  <c r="P111283" i="3"/>
  <c r="P111284" i="3"/>
  <c r="P111285" i="3"/>
  <c r="P111286" i="3"/>
  <c r="P111287" i="3"/>
  <c r="P111288" i="3"/>
  <c r="P111289" i="3"/>
  <c r="P111290" i="3"/>
  <c r="P111291" i="3"/>
  <c r="P111292" i="3"/>
  <c r="P111293" i="3"/>
  <c r="P111294" i="3"/>
  <c r="P111295" i="3"/>
  <c r="P111296" i="3"/>
  <c r="P111297" i="3"/>
  <c r="P111298" i="3"/>
  <c r="P111299" i="3"/>
  <c r="P111300" i="3"/>
  <c r="P111301" i="3"/>
  <c r="P111302" i="3"/>
  <c r="P111303" i="3"/>
  <c r="P111304" i="3"/>
  <c r="P111305" i="3"/>
  <c r="P111306" i="3"/>
  <c r="P111307" i="3"/>
  <c r="P111308" i="3"/>
  <c r="P111309" i="3"/>
  <c r="P111310" i="3"/>
  <c r="P111311" i="3"/>
  <c r="P111312" i="3"/>
  <c r="P111313" i="3"/>
  <c r="P111314" i="3"/>
  <c r="P111315" i="3"/>
  <c r="P111316" i="3"/>
  <c r="P111317" i="3"/>
  <c r="P111318" i="3"/>
  <c r="P111319" i="3"/>
  <c r="P111320" i="3"/>
  <c r="P111321" i="3"/>
  <c r="P111322" i="3"/>
  <c r="P111323" i="3"/>
  <c r="P111324" i="3"/>
  <c r="P111325" i="3"/>
  <c r="P111326" i="3"/>
  <c r="P111327" i="3"/>
  <c r="P111328" i="3"/>
  <c r="P111329" i="3"/>
  <c r="P111330" i="3"/>
  <c r="P111331" i="3"/>
  <c r="P111332" i="3"/>
  <c r="P111333" i="3"/>
  <c r="P111334" i="3"/>
  <c r="P111335" i="3"/>
  <c r="P111336" i="3"/>
  <c r="P111337" i="3"/>
  <c r="P111338" i="3"/>
  <c r="P111339" i="3"/>
  <c r="P111340" i="3"/>
  <c r="P111341" i="3"/>
  <c r="P111342" i="3"/>
  <c r="P111343" i="3"/>
  <c r="P111344" i="3"/>
  <c r="P111345" i="3"/>
  <c r="P111346" i="3"/>
  <c r="P111347" i="3"/>
  <c r="P111348" i="3"/>
  <c r="P111349" i="3"/>
  <c r="P111350" i="3"/>
  <c r="P111351" i="3"/>
  <c r="P111352" i="3"/>
  <c r="P111353" i="3"/>
  <c r="P111354" i="3"/>
  <c r="P111355" i="3"/>
  <c r="P111356" i="3"/>
  <c r="P111357" i="3"/>
  <c r="P111358" i="3"/>
  <c r="P111359" i="3"/>
  <c r="P111360" i="3"/>
  <c r="P111361" i="3"/>
  <c r="P111362" i="3"/>
  <c r="P111363" i="3"/>
  <c r="P111364" i="3"/>
  <c r="P111365" i="3"/>
  <c r="P111366" i="3"/>
  <c r="P111367" i="3"/>
  <c r="P111368" i="3"/>
  <c r="P111369" i="3"/>
  <c r="P111370" i="3"/>
  <c r="P111371" i="3"/>
  <c r="P111372" i="3"/>
  <c r="P111373" i="3"/>
  <c r="P111374" i="3"/>
  <c r="P111375" i="3"/>
  <c r="P111376" i="3"/>
  <c r="P111377" i="3"/>
  <c r="P111378" i="3"/>
  <c r="P111379" i="3"/>
  <c r="P111380" i="3"/>
  <c r="P111381" i="3"/>
  <c r="P111382" i="3"/>
  <c r="P111383" i="3"/>
  <c r="P111384" i="3"/>
  <c r="P111385" i="3"/>
  <c r="P111386" i="3"/>
  <c r="P111387" i="3"/>
  <c r="P111388" i="3"/>
  <c r="P111389" i="3"/>
  <c r="P111390" i="3"/>
  <c r="P111391" i="3"/>
  <c r="P111392" i="3"/>
  <c r="P111393" i="3"/>
  <c r="P111394" i="3"/>
  <c r="P111395" i="3"/>
  <c r="P111396" i="3"/>
  <c r="P111397" i="3"/>
  <c r="P111398" i="3"/>
  <c r="P111399" i="3"/>
  <c r="P111400" i="3"/>
  <c r="P111401" i="3"/>
  <c r="P111402" i="3"/>
  <c r="P111403" i="3"/>
  <c r="P111404" i="3"/>
  <c r="P111405" i="3"/>
  <c r="P111406" i="3"/>
  <c r="P111407" i="3"/>
  <c r="P111408" i="3"/>
  <c r="P111409" i="3"/>
  <c r="P111410" i="3"/>
  <c r="P111411" i="3"/>
  <c r="P111412" i="3"/>
  <c r="P111413" i="3"/>
  <c r="P111414" i="3"/>
  <c r="P111415" i="3"/>
  <c r="P111416" i="3"/>
  <c r="P111417" i="3"/>
  <c r="P111418" i="3"/>
  <c r="P111419" i="3"/>
  <c r="P111420" i="3"/>
  <c r="P111421" i="3"/>
  <c r="P111422" i="3"/>
  <c r="P111423" i="3"/>
  <c r="P111424" i="3"/>
  <c r="P111425" i="3"/>
  <c r="P111426" i="3"/>
  <c r="P111427" i="3"/>
  <c r="P111428" i="3"/>
  <c r="P111429" i="3"/>
  <c r="P111430" i="3"/>
  <c r="P111431" i="3"/>
  <c r="P111432" i="3"/>
  <c r="P111433" i="3"/>
  <c r="P111434" i="3"/>
  <c r="P111435" i="3"/>
  <c r="P111436" i="3"/>
  <c r="P111437" i="3"/>
  <c r="P111438" i="3"/>
  <c r="P111439" i="3"/>
  <c r="P111440" i="3"/>
  <c r="P111441" i="3"/>
  <c r="P111442" i="3"/>
  <c r="P111443" i="3"/>
  <c r="P111444" i="3"/>
  <c r="P111445" i="3"/>
  <c r="P111446" i="3"/>
  <c r="P111447" i="3"/>
  <c r="P111448" i="3"/>
  <c r="P111449" i="3"/>
  <c r="P111450" i="3"/>
  <c r="P111451" i="3"/>
  <c r="P111452" i="3"/>
  <c r="P111453" i="3"/>
  <c r="P111454" i="3"/>
  <c r="P111455" i="3"/>
  <c r="P111456" i="3"/>
  <c r="P111457" i="3"/>
  <c r="P111458" i="3"/>
  <c r="P111459" i="3"/>
  <c r="P111460" i="3"/>
  <c r="P111461" i="3"/>
  <c r="P111462" i="3"/>
  <c r="P111463" i="3"/>
  <c r="P111464" i="3"/>
  <c r="P111465" i="3"/>
  <c r="P111466" i="3"/>
  <c r="P111467" i="3"/>
  <c r="P111468" i="3"/>
  <c r="P111469" i="3"/>
  <c r="P111470" i="3"/>
  <c r="P111471" i="3"/>
  <c r="P111472" i="3"/>
  <c r="P111473" i="3"/>
  <c r="P111474" i="3"/>
  <c r="P111475" i="3"/>
  <c r="P111476" i="3"/>
  <c r="P111477" i="3"/>
  <c r="P111478" i="3"/>
  <c r="P111479" i="3"/>
  <c r="P111480" i="3"/>
  <c r="P111481" i="3"/>
  <c r="P111482" i="3"/>
  <c r="P111483" i="3"/>
  <c r="P111484" i="3"/>
  <c r="P111485" i="3"/>
  <c r="P111486" i="3"/>
  <c r="P111487" i="3"/>
  <c r="P111488" i="3"/>
  <c r="P111489" i="3"/>
  <c r="P111490" i="3"/>
  <c r="P111491" i="3"/>
  <c r="P111492" i="3"/>
  <c r="P111493" i="3"/>
  <c r="P111494" i="3"/>
  <c r="P111495" i="3"/>
  <c r="P111496" i="3"/>
  <c r="P111497" i="3"/>
  <c r="P111498" i="3"/>
  <c r="P111499" i="3"/>
  <c r="P111500" i="3"/>
  <c r="P111501" i="3"/>
  <c r="P111502" i="3"/>
  <c r="P111503" i="3"/>
  <c r="P111504" i="3"/>
  <c r="P111505" i="3"/>
  <c r="P111506" i="3"/>
  <c r="P111507" i="3"/>
  <c r="P111508" i="3"/>
  <c r="P111509" i="3"/>
  <c r="P111510" i="3"/>
  <c r="P111511" i="3"/>
  <c r="P111512" i="3"/>
  <c r="P111513" i="3"/>
  <c r="P111514" i="3"/>
  <c r="P111515" i="3"/>
  <c r="P111516" i="3"/>
  <c r="P111517" i="3"/>
  <c r="P111518" i="3"/>
  <c r="P111519" i="3"/>
  <c r="P111520" i="3"/>
  <c r="P111521" i="3"/>
  <c r="P111522" i="3"/>
  <c r="P111523" i="3"/>
  <c r="P111524" i="3"/>
  <c r="P111525" i="3"/>
  <c r="P111526" i="3"/>
  <c r="P111527" i="3"/>
  <c r="P111528" i="3"/>
  <c r="P111529" i="3"/>
  <c r="P111530" i="3"/>
  <c r="P111531" i="3"/>
  <c r="P111532" i="3"/>
  <c r="P111533" i="3"/>
  <c r="P111534" i="3"/>
  <c r="P111535" i="3"/>
  <c r="P111536" i="3"/>
  <c r="P111537" i="3"/>
  <c r="P111538" i="3"/>
  <c r="P111539" i="3"/>
  <c r="P111540" i="3"/>
  <c r="P111541" i="3"/>
  <c r="P111542" i="3"/>
  <c r="P111543" i="3"/>
  <c r="P111544" i="3"/>
  <c r="P111545" i="3"/>
  <c r="P111546" i="3"/>
  <c r="P111547" i="3"/>
  <c r="P111548" i="3"/>
  <c r="P111549" i="3"/>
  <c r="P111550" i="3"/>
  <c r="P111551" i="3"/>
  <c r="P111552" i="3"/>
  <c r="P111553" i="3"/>
  <c r="P111554" i="3"/>
  <c r="P111555" i="3"/>
  <c r="P111556" i="3"/>
  <c r="P111557" i="3"/>
  <c r="P111558" i="3"/>
  <c r="P111559" i="3"/>
  <c r="P111560" i="3"/>
  <c r="P111561" i="3"/>
  <c r="P111562" i="3"/>
  <c r="P111563" i="3"/>
  <c r="P111564" i="3"/>
  <c r="P111565" i="3"/>
  <c r="P111566" i="3"/>
  <c r="P111567" i="3"/>
  <c r="P111568" i="3"/>
  <c r="P111569" i="3"/>
  <c r="P111570" i="3"/>
  <c r="P111571" i="3"/>
  <c r="P111572" i="3"/>
  <c r="P111573" i="3"/>
  <c r="P111574" i="3"/>
  <c r="P111575" i="3"/>
  <c r="P111576" i="3"/>
  <c r="P111577" i="3"/>
  <c r="P111578" i="3"/>
  <c r="P111579" i="3"/>
  <c r="P111580" i="3"/>
  <c r="P111581" i="3"/>
  <c r="P111582" i="3"/>
  <c r="P111583" i="3"/>
  <c r="P111584" i="3"/>
  <c r="P111585" i="3"/>
  <c r="P111586" i="3"/>
  <c r="P111587" i="3"/>
  <c r="P111588" i="3"/>
  <c r="P111589" i="3"/>
  <c r="P111590" i="3"/>
  <c r="P111591" i="3"/>
  <c r="P111592" i="3"/>
  <c r="P111593" i="3"/>
  <c r="P111594" i="3"/>
  <c r="P111595" i="3"/>
  <c r="P111596" i="3"/>
  <c r="P111597" i="3"/>
  <c r="P111598" i="3"/>
  <c r="P111599" i="3"/>
  <c r="P111600" i="3"/>
  <c r="P111601" i="3"/>
  <c r="P111602" i="3"/>
  <c r="P111603" i="3"/>
  <c r="P111604" i="3"/>
  <c r="P111605" i="3"/>
  <c r="P111606" i="3"/>
  <c r="P111607" i="3"/>
  <c r="P111608" i="3"/>
  <c r="P111609" i="3"/>
  <c r="P111610" i="3"/>
  <c r="P111611" i="3"/>
  <c r="P111612" i="3"/>
  <c r="P111613" i="3"/>
  <c r="P111614" i="3"/>
  <c r="P111615" i="3"/>
  <c r="P111616" i="3"/>
  <c r="P111617" i="3"/>
  <c r="P111618" i="3"/>
  <c r="P111619" i="3"/>
  <c r="P111620" i="3"/>
  <c r="P111621" i="3"/>
  <c r="P111622" i="3"/>
  <c r="P111623" i="3"/>
  <c r="P111624" i="3"/>
  <c r="P111625" i="3"/>
  <c r="P111626" i="3"/>
  <c r="P111627" i="3"/>
  <c r="P111628" i="3"/>
  <c r="P111629" i="3"/>
  <c r="P111630" i="3"/>
  <c r="P111631" i="3"/>
  <c r="P111632" i="3"/>
  <c r="P111633" i="3"/>
  <c r="P111634" i="3"/>
  <c r="P111635" i="3"/>
  <c r="P111636" i="3"/>
  <c r="P111637" i="3"/>
  <c r="P111638" i="3"/>
  <c r="P111639" i="3"/>
  <c r="P111640" i="3"/>
  <c r="P111641" i="3"/>
  <c r="P111642" i="3"/>
  <c r="P111643" i="3"/>
  <c r="P111644" i="3"/>
  <c r="P111645" i="3"/>
  <c r="P111646" i="3"/>
  <c r="P111647" i="3"/>
  <c r="P111648" i="3"/>
  <c r="P111649" i="3"/>
  <c r="P111650" i="3"/>
  <c r="P111651" i="3"/>
  <c r="P111652" i="3"/>
  <c r="P111653" i="3"/>
  <c r="P111654" i="3"/>
  <c r="P111655" i="3"/>
  <c r="P111656" i="3"/>
  <c r="P111657" i="3"/>
  <c r="P111658" i="3"/>
  <c r="P111659" i="3"/>
  <c r="P111660" i="3"/>
  <c r="P111661" i="3"/>
  <c r="P111662" i="3"/>
  <c r="P111663" i="3"/>
  <c r="P111664" i="3"/>
  <c r="P111665" i="3"/>
  <c r="P111666" i="3"/>
  <c r="P111667" i="3"/>
  <c r="P111668" i="3"/>
  <c r="P111669" i="3"/>
  <c r="P111670" i="3"/>
  <c r="P111671" i="3"/>
  <c r="P111672" i="3"/>
  <c r="P111673" i="3"/>
  <c r="P111674" i="3"/>
  <c r="P111675" i="3"/>
  <c r="P111676" i="3"/>
  <c r="P111677" i="3"/>
  <c r="P111678" i="3"/>
  <c r="P111679" i="3"/>
  <c r="P111680" i="3"/>
  <c r="P111681" i="3"/>
  <c r="P111682" i="3"/>
  <c r="P111683" i="3"/>
  <c r="P111684" i="3"/>
  <c r="P111685" i="3"/>
  <c r="P111686" i="3"/>
  <c r="P111687" i="3"/>
  <c r="P111688" i="3"/>
  <c r="P111689" i="3"/>
  <c r="P111690" i="3"/>
  <c r="P111691" i="3"/>
  <c r="P111692" i="3"/>
  <c r="P111693" i="3"/>
  <c r="P111694" i="3"/>
  <c r="P111695" i="3"/>
  <c r="P111696" i="3"/>
  <c r="P111697" i="3"/>
  <c r="P111698" i="3"/>
  <c r="P111699" i="3"/>
  <c r="P111700" i="3"/>
  <c r="P111701" i="3"/>
  <c r="P111702" i="3"/>
  <c r="P111703" i="3"/>
  <c r="P111704" i="3"/>
  <c r="P111705" i="3"/>
  <c r="P111706" i="3"/>
  <c r="P111707" i="3"/>
  <c r="P111708" i="3"/>
  <c r="P111709" i="3"/>
  <c r="P111710" i="3"/>
  <c r="P111711" i="3"/>
  <c r="P111712" i="3"/>
  <c r="P111713" i="3"/>
  <c r="P111714" i="3"/>
  <c r="P111715" i="3"/>
  <c r="P111716" i="3"/>
  <c r="P111717" i="3"/>
  <c r="P111718" i="3"/>
  <c r="P111719" i="3"/>
  <c r="P111720" i="3"/>
  <c r="P111721" i="3"/>
  <c r="P111722" i="3"/>
  <c r="P111723" i="3"/>
  <c r="P111724" i="3"/>
  <c r="P111725" i="3"/>
  <c r="P111726" i="3"/>
  <c r="P111727" i="3"/>
  <c r="P111728" i="3"/>
  <c r="P111729" i="3"/>
  <c r="P111730" i="3"/>
  <c r="P111731" i="3"/>
  <c r="P111732" i="3"/>
  <c r="P111733" i="3"/>
  <c r="P111734" i="3"/>
  <c r="P111735" i="3"/>
  <c r="P111736" i="3"/>
  <c r="P111737" i="3"/>
  <c r="P111738" i="3"/>
  <c r="P111739" i="3"/>
  <c r="P111740" i="3"/>
  <c r="P111741" i="3"/>
  <c r="P111742" i="3"/>
  <c r="P111743" i="3"/>
  <c r="P111744" i="3"/>
  <c r="P111745" i="3"/>
  <c r="P111746" i="3"/>
  <c r="P111747" i="3"/>
  <c r="P111748" i="3"/>
  <c r="P111749" i="3"/>
  <c r="P111750" i="3"/>
  <c r="P111751" i="3"/>
  <c r="P111752" i="3"/>
  <c r="P111753" i="3"/>
  <c r="P111754" i="3"/>
  <c r="P111755" i="3"/>
  <c r="P111756" i="3"/>
  <c r="P111757" i="3"/>
  <c r="P111758" i="3"/>
  <c r="P111759" i="3"/>
  <c r="P111760" i="3"/>
  <c r="P111761" i="3"/>
  <c r="P111762" i="3"/>
  <c r="P111763" i="3"/>
  <c r="P111764" i="3"/>
  <c r="P111765" i="3"/>
  <c r="P111766" i="3"/>
  <c r="P111767" i="3"/>
  <c r="P111768" i="3"/>
  <c r="P111769" i="3"/>
  <c r="P111770" i="3"/>
  <c r="P111771" i="3"/>
  <c r="P111772" i="3"/>
  <c r="P111773" i="3"/>
  <c r="P111774" i="3"/>
  <c r="P111775" i="3"/>
  <c r="P111776" i="3"/>
  <c r="P111777" i="3"/>
  <c r="P111778" i="3"/>
  <c r="P111779" i="3"/>
  <c r="P111780" i="3"/>
  <c r="P111781" i="3"/>
  <c r="P111782" i="3"/>
  <c r="P111783" i="3"/>
  <c r="P111784" i="3"/>
  <c r="P111785" i="3"/>
  <c r="P111786" i="3"/>
  <c r="P111787" i="3"/>
  <c r="P111788" i="3"/>
  <c r="P111789" i="3"/>
  <c r="P111790" i="3"/>
  <c r="P111791" i="3"/>
  <c r="P111792" i="3"/>
  <c r="P111793" i="3"/>
  <c r="P111794" i="3"/>
  <c r="P111795" i="3"/>
  <c r="P111796" i="3"/>
  <c r="P111797" i="3"/>
  <c r="P111798" i="3"/>
  <c r="P111799" i="3"/>
  <c r="P111800" i="3"/>
  <c r="P111801" i="3"/>
  <c r="P111802" i="3"/>
  <c r="P111803" i="3"/>
  <c r="P111804" i="3"/>
  <c r="P111805" i="3"/>
  <c r="P111806" i="3"/>
  <c r="P111807" i="3"/>
  <c r="P111808" i="3"/>
  <c r="P111809" i="3"/>
  <c r="P111810" i="3"/>
  <c r="P111811" i="3"/>
  <c r="P111812" i="3"/>
  <c r="P111813" i="3"/>
  <c r="P111814" i="3"/>
  <c r="P111815" i="3"/>
  <c r="P111816" i="3"/>
  <c r="P111817" i="3"/>
  <c r="P111818" i="3"/>
  <c r="P111819" i="3"/>
  <c r="P111820" i="3"/>
  <c r="P111821" i="3"/>
  <c r="P111822" i="3"/>
  <c r="P111823" i="3"/>
  <c r="P111824" i="3"/>
  <c r="P111825" i="3"/>
  <c r="P111826" i="3"/>
  <c r="P111827" i="3"/>
  <c r="P111828" i="3"/>
  <c r="P111829" i="3"/>
  <c r="P111830" i="3"/>
  <c r="P111831" i="3"/>
  <c r="P111832" i="3"/>
  <c r="P111833" i="3"/>
  <c r="P111834" i="3"/>
  <c r="P111835" i="3"/>
  <c r="P111836" i="3"/>
  <c r="P111837" i="3"/>
  <c r="P111838" i="3"/>
  <c r="P111839" i="3"/>
  <c r="P111840" i="3"/>
  <c r="P111841" i="3"/>
  <c r="P111842" i="3"/>
  <c r="P111843" i="3"/>
  <c r="P111844" i="3"/>
  <c r="P111845" i="3"/>
  <c r="P111846" i="3"/>
  <c r="P111847" i="3"/>
  <c r="P111848" i="3"/>
  <c r="P111849" i="3"/>
  <c r="P111850" i="3"/>
  <c r="P111851" i="3"/>
  <c r="P111852" i="3"/>
  <c r="P111853" i="3"/>
  <c r="P111854" i="3"/>
  <c r="P111855" i="3"/>
  <c r="P111856" i="3"/>
  <c r="P111857" i="3"/>
  <c r="P111858" i="3"/>
  <c r="P111859" i="3"/>
  <c r="P111860" i="3"/>
  <c r="P111861" i="3"/>
  <c r="P111862" i="3"/>
  <c r="P111863" i="3"/>
  <c r="P111864" i="3"/>
  <c r="P111865" i="3"/>
  <c r="P111866" i="3"/>
  <c r="P111867" i="3"/>
  <c r="P111868" i="3"/>
  <c r="P111869" i="3"/>
  <c r="P111870" i="3"/>
  <c r="P111871" i="3"/>
  <c r="P111872" i="3"/>
  <c r="P111873" i="3"/>
  <c r="P111874" i="3"/>
  <c r="P111875" i="3"/>
  <c r="P111876" i="3"/>
  <c r="P111877" i="3"/>
  <c r="P111878" i="3"/>
  <c r="P111879" i="3"/>
  <c r="P111880" i="3"/>
  <c r="P111881" i="3"/>
  <c r="P111882" i="3"/>
  <c r="P111883" i="3"/>
  <c r="P111884" i="3"/>
  <c r="P111885" i="3"/>
  <c r="P111886" i="3"/>
  <c r="P111887" i="3"/>
  <c r="P111888" i="3"/>
  <c r="P111889" i="3"/>
  <c r="P111890" i="3"/>
  <c r="P111891" i="3"/>
  <c r="P111892" i="3"/>
  <c r="P111893" i="3"/>
  <c r="P111894" i="3"/>
  <c r="P111895" i="3"/>
  <c r="P111896" i="3"/>
  <c r="P111897" i="3"/>
  <c r="P111898" i="3"/>
  <c r="P111899" i="3"/>
  <c r="P111900" i="3"/>
  <c r="P111901" i="3"/>
  <c r="P111902" i="3"/>
  <c r="P111903" i="3"/>
  <c r="P111904" i="3"/>
  <c r="P111905" i="3"/>
  <c r="P111906" i="3"/>
  <c r="P111907" i="3"/>
  <c r="P111908" i="3"/>
  <c r="P111909" i="3"/>
  <c r="P111910" i="3"/>
  <c r="P111911" i="3"/>
  <c r="P111912" i="3"/>
  <c r="P111913" i="3"/>
  <c r="P111914" i="3"/>
  <c r="P111915" i="3"/>
  <c r="P111916" i="3"/>
  <c r="P111917" i="3"/>
  <c r="P111918" i="3"/>
  <c r="P111919" i="3"/>
  <c r="P111920" i="3"/>
  <c r="P111921" i="3"/>
  <c r="P111922" i="3"/>
  <c r="P111923" i="3"/>
  <c r="P111924" i="3"/>
  <c r="P111925" i="3"/>
  <c r="P111926" i="3"/>
  <c r="P111927" i="3"/>
  <c r="P111928" i="3"/>
  <c r="P111929" i="3"/>
  <c r="P111930" i="3"/>
  <c r="P111931" i="3"/>
  <c r="P111932" i="3"/>
  <c r="P111933" i="3"/>
  <c r="P111934" i="3"/>
  <c r="P111935" i="3"/>
  <c r="P111936" i="3"/>
  <c r="P111937" i="3"/>
  <c r="P111938" i="3"/>
  <c r="P111939" i="3"/>
  <c r="P111940" i="3"/>
  <c r="P111941" i="3"/>
  <c r="P111942" i="3"/>
  <c r="P111943" i="3"/>
  <c r="P111944" i="3"/>
  <c r="P111945" i="3"/>
  <c r="P111946" i="3"/>
  <c r="P111947" i="3"/>
  <c r="P111948" i="3"/>
  <c r="P111949" i="3"/>
  <c r="P111950" i="3"/>
  <c r="P111951" i="3"/>
  <c r="P111952" i="3"/>
  <c r="P111953" i="3"/>
  <c r="P111954" i="3"/>
  <c r="P111955" i="3"/>
  <c r="P111956" i="3"/>
  <c r="P111957" i="3"/>
  <c r="P111958" i="3"/>
  <c r="P111959" i="3"/>
  <c r="P111960" i="3"/>
  <c r="P111961" i="3"/>
  <c r="P111962" i="3"/>
  <c r="P111963" i="3"/>
  <c r="P111964" i="3"/>
  <c r="P111965" i="3"/>
  <c r="P111966" i="3"/>
  <c r="P111967" i="3"/>
  <c r="P111968" i="3"/>
  <c r="P111969" i="3"/>
  <c r="P111970" i="3"/>
  <c r="P111971" i="3"/>
  <c r="P111972" i="3"/>
  <c r="P111973" i="3"/>
  <c r="P111974" i="3"/>
  <c r="P111975" i="3"/>
  <c r="P111976" i="3"/>
  <c r="P111977" i="3"/>
  <c r="P111978" i="3"/>
  <c r="P111979" i="3"/>
  <c r="P111980" i="3"/>
  <c r="P111981" i="3"/>
  <c r="P111982" i="3"/>
  <c r="P111983" i="3"/>
  <c r="P111984" i="3"/>
  <c r="P111985" i="3"/>
  <c r="P111986" i="3"/>
  <c r="P111987" i="3"/>
  <c r="P111988" i="3"/>
  <c r="P111989" i="3"/>
  <c r="P111990" i="3"/>
  <c r="P111991" i="3"/>
  <c r="P111992" i="3"/>
  <c r="P111993" i="3"/>
  <c r="P111994" i="3"/>
  <c r="P111995" i="3"/>
  <c r="P111996" i="3"/>
  <c r="P111997" i="3"/>
  <c r="P111998" i="3"/>
  <c r="P111999" i="3"/>
  <c r="P112000" i="3"/>
  <c r="P112001" i="3"/>
  <c r="P112002" i="3"/>
  <c r="P112003" i="3"/>
  <c r="P112004" i="3"/>
  <c r="P112005" i="3"/>
  <c r="P112006" i="3"/>
  <c r="P112007" i="3"/>
  <c r="P112008" i="3"/>
  <c r="P112009" i="3"/>
  <c r="P112010" i="3"/>
  <c r="P112011" i="3"/>
  <c r="P112012" i="3"/>
  <c r="P112013" i="3"/>
  <c r="P112014" i="3"/>
  <c r="P112015" i="3"/>
  <c r="P112016" i="3"/>
  <c r="P112017" i="3"/>
  <c r="P112018" i="3"/>
  <c r="P112019" i="3"/>
  <c r="P112020" i="3"/>
  <c r="P112021" i="3"/>
  <c r="P112022" i="3"/>
  <c r="P112023" i="3"/>
  <c r="P112024" i="3"/>
  <c r="P112025" i="3"/>
  <c r="P112026" i="3"/>
  <c r="P112027" i="3"/>
  <c r="P112028" i="3"/>
  <c r="P112029" i="3"/>
  <c r="P112030" i="3"/>
  <c r="P112031" i="3"/>
  <c r="P112032" i="3"/>
  <c r="P112033" i="3"/>
  <c r="P112034" i="3"/>
  <c r="P112035" i="3"/>
  <c r="P112036" i="3"/>
  <c r="P112037" i="3"/>
  <c r="P112038" i="3"/>
  <c r="P112039" i="3"/>
  <c r="P112040" i="3"/>
  <c r="P112041" i="3"/>
  <c r="P112042" i="3"/>
  <c r="P112043" i="3"/>
  <c r="P112044" i="3"/>
  <c r="P112045" i="3"/>
  <c r="P112046" i="3"/>
  <c r="P112047" i="3"/>
  <c r="P112048" i="3"/>
  <c r="P112049" i="3"/>
  <c r="P112050" i="3"/>
  <c r="P112051" i="3"/>
  <c r="P112052" i="3"/>
  <c r="P112053" i="3"/>
  <c r="P112054" i="3"/>
  <c r="P112055" i="3"/>
  <c r="P112056" i="3"/>
  <c r="P112057" i="3"/>
  <c r="P112058" i="3"/>
  <c r="P112059" i="3"/>
  <c r="P112060" i="3"/>
  <c r="P112061" i="3"/>
  <c r="P112062" i="3"/>
  <c r="P112063" i="3"/>
  <c r="P112064" i="3"/>
  <c r="P112065" i="3"/>
  <c r="P112066" i="3"/>
  <c r="P112067" i="3"/>
  <c r="P112068" i="3"/>
  <c r="P112069" i="3"/>
  <c r="P112070" i="3"/>
  <c r="P112071" i="3"/>
  <c r="P112072" i="3"/>
  <c r="P112073" i="3"/>
  <c r="P112074" i="3"/>
  <c r="P112075" i="3"/>
  <c r="P112076" i="3"/>
  <c r="P112077" i="3"/>
  <c r="P112078" i="3"/>
  <c r="P112079" i="3"/>
  <c r="P112080" i="3"/>
  <c r="P112081" i="3"/>
  <c r="P112082" i="3"/>
  <c r="P112083" i="3"/>
  <c r="P112084" i="3"/>
  <c r="P112085" i="3"/>
  <c r="P112086" i="3"/>
  <c r="P112087" i="3"/>
  <c r="P112088" i="3"/>
  <c r="P112089" i="3"/>
  <c r="P112090" i="3"/>
  <c r="P112091" i="3"/>
  <c r="P112092" i="3"/>
  <c r="P112093" i="3"/>
  <c r="P112094" i="3"/>
  <c r="P112095" i="3"/>
  <c r="P112096" i="3"/>
  <c r="P112097" i="3"/>
  <c r="P112098" i="3"/>
  <c r="P112099" i="3"/>
  <c r="P112100" i="3"/>
  <c r="P112101" i="3"/>
  <c r="P112102" i="3"/>
  <c r="P112103" i="3"/>
  <c r="P112104" i="3"/>
  <c r="P112105" i="3"/>
  <c r="P112106" i="3"/>
  <c r="P112107" i="3"/>
  <c r="P112108" i="3"/>
  <c r="P112109" i="3"/>
  <c r="P112110" i="3"/>
  <c r="P112111" i="3"/>
  <c r="P112112" i="3"/>
  <c r="P112113" i="3"/>
  <c r="P112114" i="3"/>
  <c r="P112115" i="3"/>
  <c r="P112116" i="3"/>
  <c r="P112117" i="3"/>
  <c r="P112118" i="3"/>
  <c r="P112119" i="3"/>
  <c r="P112120" i="3"/>
  <c r="P112121" i="3"/>
  <c r="P112122" i="3"/>
  <c r="P112123" i="3"/>
  <c r="P112124" i="3"/>
  <c r="P112125" i="3"/>
  <c r="P112126" i="3"/>
  <c r="P112127" i="3"/>
  <c r="P112128" i="3"/>
  <c r="P112129" i="3"/>
  <c r="P112130" i="3"/>
  <c r="P112131" i="3"/>
  <c r="P112132" i="3"/>
  <c r="P112133" i="3"/>
  <c r="P112134" i="3"/>
  <c r="P112135" i="3"/>
  <c r="P112136" i="3"/>
  <c r="P112137" i="3"/>
  <c r="P112138" i="3"/>
  <c r="P112139" i="3"/>
  <c r="P112140" i="3"/>
  <c r="P112141" i="3"/>
  <c r="P112142" i="3"/>
  <c r="P112143" i="3"/>
  <c r="P112144" i="3"/>
  <c r="P112145" i="3"/>
  <c r="P112146" i="3"/>
  <c r="P112147" i="3"/>
  <c r="P112148" i="3"/>
  <c r="P112149" i="3"/>
  <c r="P112150" i="3"/>
  <c r="P112151" i="3"/>
  <c r="P112152" i="3"/>
  <c r="P112153" i="3"/>
  <c r="P112154" i="3"/>
  <c r="P112155" i="3"/>
  <c r="P112156" i="3"/>
  <c r="P112157" i="3"/>
  <c r="P112158" i="3"/>
  <c r="P112159" i="3"/>
  <c r="P112160" i="3"/>
  <c r="P112161" i="3"/>
  <c r="P112162" i="3"/>
  <c r="P112163" i="3"/>
  <c r="P112164" i="3"/>
  <c r="P112165" i="3"/>
  <c r="P112166" i="3"/>
  <c r="P112167" i="3"/>
  <c r="P112168" i="3"/>
  <c r="P112169" i="3"/>
  <c r="P112170" i="3"/>
  <c r="P112171" i="3"/>
  <c r="P112172" i="3"/>
  <c r="P112173" i="3"/>
  <c r="P112174" i="3"/>
  <c r="P112175" i="3"/>
  <c r="P112176" i="3"/>
  <c r="P112177" i="3"/>
  <c r="P112178" i="3"/>
  <c r="P112179" i="3"/>
  <c r="P112180" i="3"/>
  <c r="P112181" i="3"/>
  <c r="P112182" i="3"/>
  <c r="P112183" i="3"/>
  <c r="P112184" i="3"/>
  <c r="P112185" i="3"/>
  <c r="P112186" i="3"/>
  <c r="P112187" i="3"/>
  <c r="P112188" i="3"/>
  <c r="P112189" i="3"/>
  <c r="P112190" i="3"/>
  <c r="P112191" i="3"/>
  <c r="P112192" i="3"/>
  <c r="P112193" i="3"/>
  <c r="P112194" i="3"/>
  <c r="P112195" i="3"/>
  <c r="P112196" i="3"/>
  <c r="P112197" i="3"/>
  <c r="P112198" i="3"/>
  <c r="P112199" i="3"/>
  <c r="P112200" i="3"/>
  <c r="P112201" i="3"/>
  <c r="P112202" i="3"/>
  <c r="P112203" i="3"/>
  <c r="P112204" i="3"/>
  <c r="P112205" i="3"/>
  <c r="P112206" i="3"/>
  <c r="P112207" i="3"/>
  <c r="P112208" i="3"/>
  <c r="P112209" i="3"/>
  <c r="P112210" i="3"/>
  <c r="P112211" i="3"/>
  <c r="P112212" i="3"/>
  <c r="P112213" i="3"/>
  <c r="P112214" i="3"/>
  <c r="P112215" i="3"/>
  <c r="P112216" i="3"/>
  <c r="P112217" i="3"/>
  <c r="P112218" i="3"/>
  <c r="P112219" i="3"/>
  <c r="P112220" i="3"/>
  <c r="P112221" i="3"/>
  <c r="P112222" i="3"/>
  <c r="P112223" i="3"/>
  <c r="P112224" i="3"/>
  <c r="P112225" i="3"/>
  <c r="P112226" i="3"/>
  <c r="P112227" i="3"/>
  <c r="P112228" i="3"/>
  <c r="P112229" i="3"/>
  <c r="P112230" i="3"/>
  <c r="P112231" i="3"/>
  <c r="P112232" i="3"/>
  <c r="P112233" i="3"/>
  <c r="P112234" i="3"/>
  <c r="P112235" i="3"/>
  <c r="P112236" i="3"/>
  <c r="P112237" i="3"/>
  <c r="P112238" i="3"/>
  <c r="P112239" i="3"/>
  <c r="P112240" i="3"/>
  <c r="P112241" i="3"/>
  <c r="P112242" i="3"/>
  <c r="P112243" i="3"/>
  <c r="P112244" i="3"/>
  <c r="P112245" i="3"/>
  <c r="P112246" i="3"/>
  <c r="P112247" i="3"/>
  <c r="P112248" i="3"/>
  <c r="P112249" i="3"/>
  <c r="P112250" i="3"/>
  <c r="P112251" i="3"/>
  <c r="P112252" i="3"/>
  <c r="P112253" i="3"/>
  <c r="P112254" i="3"/>
  <c r="P112255" i="3"/>
  <c r="P112256" i="3"/>
  <c r="P112257" i="3"/>
  <c r="P112258" i="3"/>
  <c r="P112259" i="3"/>
  <c r="P112260" i="3"/>
  <c r="P112261" i="3"/>
  <c r="P112262" i="3"/>
  <c r="P112263" i="3"/>
  <c r="P112264" i="3"/>
  <c r="P112265" i="3"/>
  <c r="P112266" i="3"/>
  <c r="P112267" i="3"/>
  <c r="P112268" i="3"/>
  <c r="P112269" i="3"/>
  <c r="P112270" i="3"/>
  <c r="P112271" i="3"/>
  <c r="P112272" i="3"/>
  <c r="P112273" i="3"/>
  <c r="P112274" i="3"/>
  <c r="P112275" i="3"/>
  <c r="P112276" i="3"/>
  <c r="P112277" i="3"/>
  <c r="P112278" i="3"/>
  <c r="P112279" i="3"/>
  <c r="P112280" i="3"/>
  <c r="P112281" i="3"/>
  <c r="P112282" i="3"/>
  <c r="P112283" i="3"/>
  <c r="P112284" i="3"/>
  <c r="P112285" i="3"/>
  <c r="P112286" i="3"/>
  <c r="P112287" i="3"/>
  <c r="P112288" i="3"/>
  <c r="P112289" i="3"/>
  <c r="P112290" i="3"/>
  <c r="P112291" i="3"/>
  <c r="P112292" i="3"/>
  <c r="P112293" i="3"/>
  <c r="P112294" i="3"/>
  <c r="P112295" i="3"/>
  <c r="P112296" i="3"/>
  <c r="P112297" i="3"/>
  <c r="P112298" i="3"/>
  <c r="P112299" i="3"/>
  <c r="P112300" i="3"/>
  <c r="P112301" i="3"/>
  <c r="P112302" i="3"/>
  <c r="P112303" i="3"/>
  <c r="P112304" i="3"/>
  <c r="P112305" i="3"/>
  <c r="P112306" i="3"/>
  <c r="P112307" i="3"/>
  <c r="P112308" i="3"/>
  <c r="P112309" i="3"/>
  <c r="P112310" i="3"/>
  <c r="P112311" i="3"/>
  <c r="P112312" i="3"/>
  <c r="P112313" i="3"/>
  <c r="P112314" i="3"/>
  <c r="P112315" i="3"/>
  <c r="P112316" i="3"/>
  <c r="P112317" i="3"/>
  <c r="P112318" i="3"/>
  <c r="P112319" i="3"/>
  <c r="P112320" i="3"/>
  <c r="P112321" i="3"/>
  <c r="P112322" i="3"/>
  <c r="P112323" i="3"/>
  <c r="P112324" i="3"/>
  <c r="P112325" i="3"/>
  <c r="P112326" i="3"/>
  <c r="P112327" i="3"/>
  <c r="P112328" i="3"/>
  <c r="P112329" i="3"/>
  <c r="P112330" i="3"/>
  <c r="P112331" i="3"/>
  <c r="P112332" i="3"/>
  <c r="P112333" i="3"/>
  <c r="P112334" i="3"/>
  <c r="P112335" i="3"/>
  <c r="P112336" i="3"/>
  <c r="P112337" i="3"/>
  <c r="P112338" i="3"/>
  <c r="P112339" i="3"/>
  <c r="P112340" i="3"/>
  <c r="P112341" i="3"/>
  <c r="P112342" i="3"/>
  <c r="P112343" i="3"/>
  <c r="P112344" i="3"/>
  <c r="P112345" i="3"/>
  <c r="P112346" i="3"/>
  <c r="P112347" i="3"/>
  <c r="P112348" i="3"/>
  <c r="P112349" i="3"/>
  <c r="P112350" i="3"/>
  <c r="P112351" i="3"/>
  <c r="P112352" i="3"/>
  <c r="P112353" i="3"/>
  <c r="P112354" i="3"/>
  <c r="P112355" i="3"/>
  <c r="P112356" i="3"/>
  <c r="P112357" i="3"/>
  <c r="P112358" i="3"/>
  <c r="P112359" i="3"/>
  <c r="P112360" i="3"/>
  <c r="P112361" i="3"/>
  <c r="P112362" i="3"/>
  <c r="P112363" i="3"/>
  <c r="P112364" i="3"/>
  <c r="P112365" i="3"/>
  <c r="P112366" i="3"/>
  <c r="P112367" i="3"/>
  <c r="P112368" i="3"/>
  <c r="P112369" i="3"/>
  <c r="P112370" i="3"/>
  <c r="P112371" i="3"/>
  <c r="P112372" i="3"/>
  <c r="P112373" i="3"/>
  <c r="P112374" i="3"/>
  <c r="P112375" i="3"/>
  <c r="P112376" i="3"/>
  <c r="P112377" i="3"/>
  <c r="P112378" i="3"/>
  <c r="P112379" i="3"/>
  <c r="P112380" i="3"/>
  <c r="P112381" i="3"/>
  <c r="P112382" i="3"/>
  <c r="P112383" i="3"/>
  <c r="P112384" i="3"/>
  <c r="P112385" i="3"/>
  <c r="P112386" i="3"/>
  <c r="P112387" i="3"/>
  <c r="P112388" i="3"/>
  <c r="P112389" i="3"/>
  <c r="P112390" i="3"/>
  <c r="P112391" i="3"/>
  <c r="P112392" i="3"/>
  <c r="P112393" i="3"/>
  <c r="P112394" i="3"/>
  <c r="P112395" i="3"/>
  <c r="P112396" i="3"/>
  <c r="P112397" i="3"/>
  <c r="P112398" i="3"/>
  <c r="P112399" i="3"/>
  <c r="P112400" i="3"/>
  <c r="P112401" i="3"/>
  <c r="P112402" i="3"/>
  <c r="P112403" i="3"/>
  <c r="P112404" i="3"/>
  <c r="P112405" i="3"/>
  <c r="P112406" i="3"/>
  <c r="P112407" i="3"/>
  <c r="P112408" i="3"/>
  <c r="P112409" i="3"/>
  <c r="P112410" i="3"/>
  <c r="P112411" i="3"/>
  <c r="P112412" i="3"/>
  <c r="P112413" i="3"/>
  <c r="P112414" i="3"/>
  <c r="P112415" i="3"/>
  <c r="P112416" i="3"/>
  <c r="P112417" i="3"/>
  <c r="P112418" i="3"/>
  <c r="P112419" i="3"/>
  <c r="P112420" i="3"/>
  <c r="P112421" i="3"/>
  <c r="P112422" i="3"/>
  <c r="P112423" i="3"/>
  <c r="P112424" i="3"/>
  <c r="P112425" i="3"/>
  <c r="P112426" i="3"/>
  <c r="P112427" i="3"/>
  <c r="P112428" i="3"/>
  <c r="P112429" i="3"/>
  <c r="P112430" i="3"/>
  <c r="P112431" i="3"/>
  <c r="P112432" i="3"/>
  <c r="P112433" i="3"/>
  <c r="P112434" i="3"/>
  <c r="P112435" i="3"/>
  <c r="P112436" i="3"/>
  <c r="P112437" i="3"/>
  <c r="P112438" i="3"/>
  <c r="P112439" i="3"/>
  <c r="P112440" i="3"/>
  <c r="P112441" i="3"/>
  <c r="P112442" i="3"/>
  <c r="P112443" i="3"/>
  <c r="P112444" i="3"/>
  <c r="P112445" i="3"/>
  <c r="P112446" i="3"/>
  <c r="P112447" i="3"/>
  <c r="P112448" i="3"/>
  <c r="P112449" i="3"/>
  <c r="P112450" i="3"/>
  <c r="P112451" i="3"/>
  <c r="P112452" i="3"/>
  <c r="P112453" i="3"/>
  <c r="P112454" i="3"/>
  <c r="P112455" i="3"/>
  <c r="P112456" i="3"/>
  <c r="P112457" i="3"/>
  <c r="P112458" i="3"/>
  <c r="P112459" i="3"/>
  <c r="P112460" i="3"/>
  <c r="P112461" i="3"/>
  <c r="P112462" i="3"/>
  <c r="P112463" i="3"/>
  <c r="P112464" i="3"/>
  <c r="P112465" i="3"/>
  <c r="P112466" i="3"/>
  <c r="P112467" i="3"/>
  <c r="P112468" i="3"/>
  <c r="P112469" i="3"/>
  <c r="P112470" i="3"/>
  <c r="P112471" i="3"/>
  <c r="P112472" i="3"/>
  <c r="P112473" i="3"/>
  <c r="P112474" i="3"/>
  <c r="P112475" i="3"/>
  <c r="P112476" i="3"/>
  <c r="P112477" i="3"/>
  <c r="P112478" i="3"/>
  <c r="P112479" i="3"/>
  <c r="P112480" i="3"/>
  <c r="P112481" i="3"/>
  <c r="P112482" i="3"/>
  <c r="P112483" i="3"/>
  <c r="P112484" i="3"/>
  <c r="P112485" i="3"/>
  <c r="P112486" i="3"/>
  <c r="P112487" i="3"/>
  <c r="P112488" i="3"/>
  <c r="P112489" i="3"/>
  <c r="P112490" i="3"/>
  <c r="P112491" i="3"/>
  <c r="P112492" i="3"/>
  <c r="P112493" i="3"/>
  <c r="P112494" i="3"/>
  <c r="P112495" i="3"/>
  <c r="P112496" i="3"/>
  <c r="P112497" i="3"/>
  <c r="P112498" i="3"/>
  <c r="P112499" i="3"/>
  <c r="P112500" i="3"/>
  <c r="P112501" i="3"/>
  <c r="P112502" i="3"/>
  <c r="P112503" i="3"/>
  <c r="P112504" i="3"/>
  <c r="P112505" i="3"/>
  <c r="P112506" i="3"/>
  <c r="P112507" i="3"/>
  <c r="P112508" i="3"/>
  <c r="P112509" i="3"/>
  <c r="P112510" i="3"/>
  <c r="P112511" i="3"/>
  <c r="P112512" i="3"/>
  <c r="P112513" i="3"/>
  <c r="P112514" i="3"/>
  <c r="P112515" i="3"/>
  <c r="P112516" i="3"/>
  <c r="P112517" i="3"/>
  <c r="P112518" i="3"/>
  <c r="P112519" i="3"/>
  <c r="P112520" i="3"/>
  <c r="P112521" i="3"/>
  <c r="P112522" i="3"/>
  <c r="P112523" i="3"/>
  <c r="P112524" i="3"/>
  <c r="P112525" i="3"/>
  <c r="P112526" i="3"/>
  <c r="P112527" i="3"/>
  <c r="P112528" i="3"/>
  <c r="P112529" i="3"/>
  <c r="P112530" i="3"/>
  <c r="P112531" i="3"/>
  <c r="P112532" i="3"/>
  <c r="P112533" i="3"/>
  <c r="P112534" i="3"/>
  <c r="P112535" i="3"/>
  <c r="P112536" i="3"/>
  <c r="P112537" i="3"/>
  <c r="P112538" i="3"/>
  <c r="P112539" i="3"/>
  <c r="P112540" i="3"/>
  <c r="P112541" i="3"/>
  <c r="P112542" i="3"/>
  <c r="P112543" i="3"/>
  <c r="P112544" i="3"/>
  <c r="P112545" i="3"/>
  <c r="P112546" i="3"/>
  <c r="P112547" i="3"/>
  <c r="P112548" i="3"/>
  <c r="P112549" i="3"/>
  <c r="P112550" i="3"/>
  <c r="P112551" i="3"/>
  <c r="P112552" i="3"/>
  <c r="P112553" i="3"/>
  <c r="P112554" i="3"/>
  <c r="P112555" i="3"/>
  <c r="P112556" i="3"/>
  <c r="P112557" i="3"/>
  <c r="P112558" i="3"/>
  <c r="P112559" i="3"/>
  <c r="P112560" i="3"/>
  <c r="P112561" i="3"/>
  <c r="P112562" i="3"/>
  <c r="P112563" i="3"/>
  <c r="P112564" i="3"/>
  <c r="P112565" i="3"/>
  <c r="P112566" i="3"/>
  <c r="P112567" i="3"/>
  <c r="P112568" i="3"/>
  <c r="P112569" i="3"/>
  <c r="P112570" i="3"/>
  <c r="P112571" i="3"/>
  <c r="P112572" i="3"/>
  <c r="P112573" i="3"/>
  <c r="P112574" i="3"/>
  <c r="P112575" i="3"/>
  <c r="P112576" i="3"/>
  <c r="P112577" i="3"/>
  <c r="P112578" i="3"/>
  <c r="P112579" i="3"/>
  <c r="P112580" i="3"/>
  <c r="P112581" i="3"/>
  <c r="P112582" i="3"/>
  <c r="P112583" i="3"/>
  <c r="P112584" i="3"/>
  <c r="P112585" i="3"/>
  <c r="P112586" i="3"/>
  <c r="P112587" i="3"/>
  <c r="P112588" i="3"/>
  <c r="P112589" i="3"/>
  <c r="P112590" i="3"/>
  <c r="P112591" i="3"/>
  <c r="P112592" i="3"/>
  <c r="P112593" i="3"/>
  <c r="P112594" i="3"/>
  <c r="P112595" i="3"/>
  <c r="P112596" i="3"/>
  <c r="P112597" i="3"/>
  <c r="P112598" i="3"/>
  <c r="P112599" i="3"/>
  <c r="P112600" i="3"/>
  <c r="P112601" i="3"/>
  <c r="P112602" i="3"/>
  <c r="P112603" i="3"/>
  <c r="P112604" i="3"/>
  <c r="P112605" i="3"/>
  <c r="P112606" i="3"/>
  <c r="P112607" i="3"/>
  <c r="P112608" i="3"/>
  <c r="P112609" i="3"/>
  <c r="P112610" i="3"/>
  <c r="P112611" i="3"/>
  <c r="P112612" i="3"/>
  <c r="P112613" i="3"/>
  <c r="P112614" i="3"/>
  <c r="P112615" i="3"/>
  <c r="P112616" i="3"/>
  <c r="P112617" i="3"/>
  <c r="P112618" i="3"/>
  <c r="P112619" i="3"/>
  <c r="P112620" i="3"/>
  <c r="P112621" i="3"/>
  <c r="P112622" i="3"/>
  <c r="P112623" i="3"/>
  <c r="P112624" i="3"/>
  <c r="P112625" i="3"/>
  <c r="P112626" i="3"/>
  <c r="P112627" i="3"/>
  <c r="P112628" i="3"/>
  <c r="P112629" i="3"/>
  <c r="P112630" i="3"/>
  <c r="P112631" i="3"/>
  <c r="P112632" i="3"/>
  <c r="P112633" i="3"/>
  <c r="P112634" i="3"/>
  <c r="P112635" i="3"/>
  <c r="P112636" i="3"/>
  <c r="P112637" i="3"/>
  <c r="P112638" i="3"/>
  <c r="P112639" i="3"/>
  <c r="P112640" i="3"/>
  <c r="P112641" i="3"/>
  <c r="P112642" i="3"/>
  <c r="P112643" i="3"/>
  <c r="P112644" i="3"/>
  <c r="P112645" i="3"/>
  <c r="P112646" i="3"/>
  <c r="P112647" i="3"/>
  <c r="P112648" i="3"/>
  <c r="P112649" i="3"/>
  <c r="P112650" i="3"/>
  <c r="P112651" i="3"/>
  <c r="P112652" i="3"/>
  <c r="P112653" i="3"/>
  <c r="P112654" i="3"/>
  <c r="P112655" i="3"/>
  <c r="P112656" i="3"/>
  <c r="P112657" i="3"/>
  <c r="P112658" i="3"/>
  <c r="P112659" i="3"/>
  <c r="P112660" i="3"/>
  <c r="P112661" i="3"/>
  <c r="P112662" i="3"/>
  <c r="P112663" i="3"/>
  <c r="P112664" i="3"/>
  <c r="P112665" i="3"/>
  <c r="P112666" i="3"/>
  <c r="P112667" i="3"/>
  <c r="P112668" i="3"/>
  <c r="P112669" i="3"/>
  <c r="P112670" i="3"/>
  <c r="P112671" i="3"/>
  <c r="P112672" i="3"/>
  <c r="P112673" i="3"/>
  <c r="P112674" i="3"/>
  <c r="P112675" i="3"/>
  <c r="P112676" i="3"/>
  <c r="P112677" i="3"/>
  <c r="P112678" i="3"/>
  <c r="P112679" i="3"/>
  <c r="P112680" i="3"/>
  <c r="P112681" i="3"/>
  <c r="P112682" i="3"/>
  <c r="P112683" i="3"/>
  <c r="P112684" i="3"/>
  <c r="P112685" i="3"/>
  <c r="P112686" i="3"/>
  <c r="P112687" i="3"/>
  <c r="P112688" i="3"/>
  <c r="P112689" i="3"/>
  <c r="P112690" i="3"/>
  <c r="P112691" i="3"/>
  <c r="P112692" i="3"/>
  <c r="P112693" i="3"/>
  <c r="P112694" i="3"/>
  <c r="P112695" i="3"/>
  <c r="P112696" i="3"/>
  <c r="P112697" i="3"/>
  <c r="P112698" i="3"/>
  <c r="P112699" i="3"/>
  <c r="P112700" i="3"/>
  <c r="P112701" i="3"/>
  <c r="P112702" i="3"/>
  <c r="P112703" i="3"/>
  <c r="P112704" i="3"/>
  <c r="P112705" i="3"/>
  <c r="P112706" i="3"/>
  <c r="P112707" i="3"/>
  <c r="P112708" i="3"/>
  <c r="P112709" i="3"/>
  <c r="P112710" i="3"/>
  <c r="P112711" i="3"/>
  <c r="P112712" i="3"/>
  <c r="P112713" i="3"/>
  <c r="P112714" i="3"/>
  <c r="P112715" i="3"/>
  <c r="P112716" i="3"/>
  <c r="P112717" i="3"/>
  <c r="P112718" i="3"/>
  <c r="P112719" i="3"/>
  <c r="P112720" i="3"/>
  <c r="P112721" i="3"/>
  <c r="P112722" i="3"/>
  <c r="P112723" i="3"/>
  <c r="P112724" i="3"/>
  <c r="P112725" i="3"/>
  <c r="P112726" i="3"/>
  <c r="P112727" i="3"/>
  <c r="P112728" i="3"/>
  <c r="P112729" i="3"/>
  <c r="P112730" i="3"/>
  <c r="P112731" i="3"/>
  <c r="P112732" i="3"/>
  <c r="P112733" i="3"/>
  <c r="P112734" i="3"/>
  <c r="P112735" i="3"/>
  <c r="P112736" i="3"/>
  <c r="P112737" i="3"/>
  <c r="P112738" i="3"/>
  <c r="P112739" i="3"/>
  <c r="P112740" i="3"/>
  <c r="P112741" i="3"/>
  <c r="P112742" i="3"/>
  <c r="P112743" i="3"/>
  <c r="P112744" i="3"/>
  <c r="P112745" i="3"/>
  <c r="P112746" i="3"/>
  <c r="P112747" i="3"/>
  <c r="P112748" i="3"/>
  <c r="P112749" i="3"/>
  <c r="P112750" i="3"/>
  <c r="P112751" i="3"/>
  <c r="P112752" i="3"/>
  <c r="P112753" i="3"/>
  <c r="P112754" i="3"/>
  <c r="P112755" i="3"/>
  <c r="P112756" i="3"/>
  <c r="P112757" i="3"/>
  <c r="P112758" i="3"/>
  <c r="P112759" i="3"/>
  <c r="P112760" i="3"/>
  <c r="P112761" i="3"/>
  <c r="P112762" i="3"/>
  <c r="P112763" i="3"/>
  <c r="P112764" i="3"/>
  <c r="P112765" i="3"/>
  <c r="P112766" i="3"/>
  <c r="P112767" i="3"/>
  <c r="P112768" i="3"/>
  <c r="P112769" i="3"/>
  <c r="P112770" i="3"/>
  <c r="P112771" i="3"/>
  <c r="P112772" i="3"/>
  <c r="P112773" i="3"/>
  <c r="P112774" i="3"/>
  <c r="P112775" i="3"/>
  <c r="P112776" i="3"/>
  <c r="P112777" i="3"/>
  <c r="P112778" i="3"/>
  <c r="P112779" i="3"/>
  <c r="P112780" i="3"/>
  <c r="P112781" i="3"/>
  <c r="P112782" i="3"/>
  <c r="P112783" i="3"/>
  <c r="P112784" i="3"/>
  <c r="P112785" i="3"/>
  <c r="P112786" i="3"/>
  <c r="P112787" i="3"/>
  <c r="P112788" i="3"/>
  <c r="P112789" i="3"/>
  <c r="P112790" i="3"/>
  <c r="P112791" i="3"/>
  <c r="P112792" i="3"/>
  <c r="P112793" i="3"/>
  <c r="P112794" i="3"/>
  <c r="P112795" i="3"/>
  <c r="P112796" i="3"/>
  <c r="P112797" i="3"/>
  <c r="P112798" i="3"/>
  <c r="P112799" i="3"/>
  <c r="P112800" i="3"/>
  <c r="P112801" i="3"/>
  <c r="P112802" i="3"/>
  <c r="P112803" i="3"/>
  <c r="P112804" i="3"/>
  <c r="P112805" i="3"/>
  <c r="P112806" i="3"/>
  <c r="P112807" i="3"/>
  <c r="P112808" i="3"/>
  <c r="P112809" i="3"/>
  <c r="P112810" i="3"/>
  <c r="P112811" i="3"/>
  <c r="P112812" i="3"/>
  <c r="P112813" i="3"/>
  <c r="P112814" i="3"/>
  <c r="P112815" i="3"/>
  <c r="P112816" i="3"/>
  <c r="P112817" i="3"/>
  <c r="P112818" i="3"/>
  <c r="P112819" i="3"/>
  <c r="P112820" i="3"/>
  <c r="P112821" i="3"/>
  <c r="P112822" i="3"/>
  <c r="P112823" i="3"/>
  <c r="P112824" i="3"/>
  <c r="P112825" i="3"/>
  <c r="P112826" i="3"/>
  <c r="P112827" i="3"/>
  <c r="P112828" i="3"/>
  <c r="P112829" i="3"/>
  <c r="P112830" i="3"/>
  <c r="P112831" i="3"/>
  <c r="P112832" i="3"/>
  <c r="P112833" i="3"/>
  <c r="P112834" i="3"/>
  <c r="P112835" i="3"/>
  <c r="P112836" i="3"/>
  <c r="P112837" i="3"/>
  <c r="P112838" i="3"/>
  <c r="P112839" i="3"/>
  <c r="P112840" i="3"/>
  <c r="P112841" i="3"/>
  <c r="P112842" i="3"/>
  <c r="P112843" i="3"/>
  <c r="P112844" i="3"/>
  <c r="P112845" i="3"/>
  <c r="P112846" i="3"/>
  <c r="P112847" i="3"/>
  <c r="P112848" i="3"/>
  <c r="P112849" i="3"/>
  <c r="P112850" i="3"/>
  <c r="P112851" i="3"/>
  <c r="P112852" i="3"/>
  <c r="P112853" i="3"/>
  <c r="P112854" i="3"/>
  <c r="P112855" i="3"/>
  <c r="P112856" i="3"/>
  <c r="P112857" i="3"/>
  <c r="P112858" i="3"/>
  <c r="P112859" i="3"/>
  <c r="P112860" i="3"/>
  <c r="P112861" i="3"/>
  <c r="P112862" i="3"/>
  <c r="P112863" i="3"/>
  <c r="P112864" i="3"/>
  <c r="P112865" i="3"/>
  <c r="P112866" i="3"/>
  <c r="P112867" i="3"/>
  <c r="P112868" i="3"/>
  <c r="P112869" i="3"/>
  <c r="P112870" i="3"/>
  <c r="P112871" i="3"/>
  <c r="P112872" i="3"/>
  <c r="P112873" i="3"/>
  <c r="P112874" i="3"/>
  <c r="P112875" i="3"/>
  <c r="P112876" i="3"/>
  <c r="P112877" i="3"/>
  <c r="P112878" i="3"/>
  <c r="P112879" i="3"/>
  <c r="P112880" i="3"/>
  <c r="P112881" i="3"/>
  <c r="P112882" i="3"/>
  <c r="P112883" i="3"/>
  <c r="P112884" i="3"/>
  <c r="P112885" i="3"/>
  <c r="P112886" i="3"/>
  <c r="P112887" i="3"/>
  <c r="P112888" i="3"/>
  <c r="P112889" i="3"/>
  <c r="P112890" i="3"/>
  <c r="P112891" i="3"/>
  <c r="P112892" i="3"/>
  <c r="P112893" i="3"/>
  <c r="P112894" i="3"/>
  <c r="P112895" i="3"/>
  <c r="P112896" i="3"/>
  <c r="P112897" i="3"/>
  <c r="P112898" i="3"/>
  <c r="P112899" i="3"/>
  <c r="P112900" i="3"/>
  <c r="P112901" i="3"/>
  <c r="P112902" i="3"/>
  <c r="P112903" i="3"/>
  <c r="P112904" i="3"/>
  <c r="P112905" i="3"/>
  <c r="P112906" i="3"/>
  <c r="P112907" i="3"/>
  <c r="P112908" i="3"/>
  <c r="P112909" i="3"/>
  <c r="P112910" i="3"/>
  <c r="P112911" i="3"/>
  <c r="P112912" i="3"/>
  <c r="P112913" i="3"/>
  <c r="P112914" i="3"/>
  <c r="P112915" i="3"/>
  <c r="P112916" i="3"/>
  <c r="P112917" i="3"/>
  <c r="P112918" i="3"/>
  <c r="P112919" i="3"/>
  <c r="P112920" i="3"/>
  <c r="P112921" i="3"/>
  <c r="P112922" i="3"/>
  <c r="P112923" i="3"/>
  <c r="P112924" i="3"/>
  <c r="P112925" i="3"/>
  <c r="P112926" i="3"/>
  <c r="P112927" i="3"/>
  <c r="P112928" i="3"/>
  <c r="P112929" i="3"/>
  <c r="P112930" i="3"/>
  <c r="P112931" i="3"/>
  <c r="P112932" i="3"/>
  <c r="P112933" i="3"/>
  <c r="P112934" i="3"/>
  <c r="P112935" i="3"/>
  <c r="P112936" i="3"/>
  <c r="P112937" i="3"/>
  <c r="P112938" i="3"/>
  <c r="P112939" i="3"/>
  <c r="P112940" i="3"/>
  <c r="P112941" i="3"/>
  <c r="P112942" i="3"/>
  <c r="P112943" i="3"/>
  <c r="P112944" i="3"/>
  <c r="P112945" i="3"/>
  <c r="P112946" i="3"/>
  <c r="P112947" i="3"/>
  <c r="P112948" i="3"/>
  <c r="P112949" i="3"/>
  <c r="P112950" i="3"/>
  <c r="P112951" i="3"/>
  <c r="P112952" i="3"/>
  <c r="P112953" i="3"/>
  <c r="P112954" i="3"/>
  <c r="P112955" i="3"/>
  <c r="P112956" i="3"/>
  <c r="P112957" i="3"/>
  <c r="P112958" i="3"/>
  <c r="P112959" i="3"/>
  <c r="P112960" i="3"/>
  <c r="P112961" i="3"/>
  <c r="P112962" i="3"/>
  <c r="P112963" i="3"/>
  <c r="P112964" i="3"/>
  <c r="P112965" i="3"/>
  <c r="P112966" i="3"/>
  <c r="P112967" i="3"/>
  <c r="P112968" i="3"/>
  <c r="P112969" i="3"/>
  <c r="P112970" i="3"/>
  <c r="P112971" i="3"/>
  <c r="P112972" i="3"/>
  <c r="P112973" i="3"/>
  <c r="P112974" i="3"/>
  <c r="P112975" i="3"/>
  <c r="P112976" i="3"/>
  <c r="P112977" i="3"/>
  <c r="P112978" i="3"/>
  <c r="P112979" i="3"/>
  <c r="P112980" i="3"/>
  <c r="P112981" i="3"/>
  <c r="P112982" i="3"/>
  <c r="P112983" i="3"/>
  <c r="P112984" i="3"/>
  <c r="P112985" i="3"/>
  <c r="P112986" i="3"/>
  <c r="P112987" i="3"/>
  <c r="P112988" i="3"/>
  <c r="P112989" i="3"/>
  <c r="P112990" i="3"/>
  <c r="P112991" i="3"/>
  <c r="P112992" i="3"/>
  <c r="P112993" i="3"/>
  <c r="P112994" i="3"/>
  <c r="P112995" i="3"/>
  <c r="P112996" i="3"/>
  <c r="P112997" i="3"/>
  <c r="P112998" i="3"/>
  <c r="P112999" i="3"/>
  <c r="P113000" i="3"/>
  <c r="P113001" i="3"/>
  <c r="P113002" i="3"/>
  <c r="P113003" i="3"/>
  <c r="P113004" i="3"/>
  <c r="P113005" i="3"/>
  <c r="P113006" i="3"/>
  <c r="P113007" i="3"/>
  <c r="P113008" i="3"/>
  <c r="P113009" i="3"/>
  <c r="P113010" i="3"/>
  <c r="P113011" i="3"/>
  <c r="P113012" i="3"/>
  <c r="P113013" i="3"/>
  <c r="P113014" i="3"/>
  <c r="P113015" i="3"/>
  <c r="P113016" i="3"/>
  <c r="P113017" i="3"/>
  <c r="P113018" i="3"/>
  <c r="P113019" i="3"/>
  <c r="P113020" i="3"/>
  <c r="P113021" i="3"/>
  <c r="P113022" i="3"/>
  <c r="P113023" i="3"/>
  <c r="P113024" i="3"/>
  <c r="P113025" i="3"/>
  <c r="P113026" i="3"/>
  <c r="P113027" i="3"/>
  <c r="P113028" i="3"/>
  <c r="P113029" i="3"/>
  <c r="P113030" i="3"/>
  <c r="P113031" i="3"/>
  <c r="P113032" i="3"/>
  <c r="P113033" i="3"/>
  <c r="P113034" i="3"/>
  <c r="P113035" i="3"/>
  <c r="P113036" i="3"/>
  <c r="P113037" i="3"/>
  <c r="P113038" i="3"/>
  <c r="P113039" i="3"/>
  <c r="P113040" i="3"/>
  <c r="P113041" i="3"/>
  <c r="P113042" i="3"/>
  <c r="P113043" i="3"/>
  <c r="P113044" i="3"/>
  <c r="P113045" i="3"/>
  <c r="P113046" i="3"/>
  <c r="P113047" i="3"/>
  <c r="P113048" i="3"/>
  <c r="P113049" i="3"/>
  <c r="P113050" i="3"/>
  <c r="P113051" i="3"/>
  <c r="P113052" i="3"/>
  <c r="P113053" i="3"/>
  <c r="P113054" i="3"/>
  <c r="P113055" i="3"/>
  <c r="P113056" i="3"/>
  <c r="P113057" i="3"/>
  <c r="P113058" i="3"/>
  <c r="P113059" i="3"/>
  <c r="P113060" i="3"/>
  <c r="P113061" i="3"/>
  <c r="P113062" i="3"/>
  <c r="P113063" i="3"/>
  <c r="P113064" i="3"/>
  <c r="P113065" i="3"/>
  <c r="P113066" i="3"/>
  <c r="P113067" i="3"/>
  <c r="P113068" i="3"/>
  <c r="P113069" i="3"/>
  <c r="P113070" i="3"/>
  <c r="P113071" i="3"/>
  <c r="P113072" i="3"/>
  <c r="P113073" i="3"/>
  <c r="P113074" i="3"/>
  <c r="P113075" i="3"/>
  <c r="P113076" i="3"/>
  <c r="P113077" i="3"/>
  <c r="P113078" i="3"/>
  <c r="P113079" i="3"/>
  <c r="P113080" i="3"/>
  <c r="P113081" i="3"/>
  <c r="P113082" i="3"/>
  <c r="P113083" i="3"/>
  <c r="P113084" i="3"/>
  <c r="P113085" i="3"/>
  <c r="P113086" i="3"/>
  <c r="P113087" i="3"/>
  <c r="P113088" i="3"/>
  <c r="P113089" i="3"/>
  <c r="P113090" i="3"/>
  <c r="P113091" i="3"/>
  <c r="P113092" i="3"/>
  <c r="P113093" i="3"/>
  <c r="P113094" i="3"/>
  <c r="P113095" i="3"/>
  <c r="P113096" i="3"/>
  <c r="P113097" i="3"/>
  <c r="P113098" i="3"/>
  <c r="P113099" i="3"/>
  <c r="P113100" i="3"/>
  <c r="P113101" i="3"/>
  <c r="P113102" i="3"/>
  <c r="P113103" i="3"/>
  <c r="P113104" i="3"/>
  <c r="P113105" i="3"/>
  <c r="P113106" i="3"/>
  <c r="P113107" i="3"/>
  <c r="P113108" i="3"/>
  <c r="P113109" i="3"/>
  <c r="P113110" i="3"/>
  <c r="P113111" i="3"/>
  <c r="P113112" i="3"/>
  <c r="P113113" i="3"/>
  <c r="P113114" i="3"/>
  <c r="P113115" i="3"/>
  <c r="P113116" i="3"/>
  <c r="P113117" i="3"/>
  <c r="P113118" i="3"/>
  <c r="P113119" i="3"/>
  <c r="P113120" i="3"/>
  <c r="P113121" i="3"/>
  <c r="P113122" i="3"/>
  <c r="P113123" i="3"/>
  <c r="P113124" i="3"/>
  <c r="P113125" i="3"/>
  <c r="P113126" i="3"/>
  <c r="P113127" i="3"/>
  <c r="P113128" i="3"/>
  <c r="P113129" i="3"/>
  <c r="P113130" i="3"/>
  <c r="P113131" i="3"/>
  <c r="P113132" i="3"/>
  <c r="P113133" i="3"/>
  <c r="P113134" i="3"/>
  <c r="P113135" i="3"/>
  <c r="P113136" i="3"/>
  <c r="P113137" i="3"/>
  <c r="P113138" i="3"/>
  <c r="P113139" i="3"/>
  <c r="P113140" i="3"/>
  <c r="P113141" i="3"/>
  <c r="P113142" i="3"/>
  <c r="P113143" i="3"/>
  <c r="P113144" i="3"/>
  <c r="P113145" i="3"/>
  <c r="P113146" i="3"/>
  <c r="P113147" i="3"/>
  <c r="P113148" i="3"/>
  <c r="P113149" i="3"/>
  <c r="P113150" i="3"/>
  <c r="P113151" i="3"/>
  <c r="P113152" i="3"/>
  <c r="P113153" i="3"/>
  <c r="P113154" i="3"/>
  <c r="P113155" i="3"/>
  <c r="P113156" i="3"/>
  <c r="P113157" i="3"/>
  <c r="P113158" i="3"/>
  <c r="P113159" i="3"/>
  <c r="P113160" i="3"/>
  <c r="P113161" i="3"/>
  <c r="P113162" i="3"/>
  <c r="P113163" i="3"/>
  <c r="P113164" i="3"/>
  <c r="P113165" i="3"/>
  <c r="P113166" i="3"/>
  <c r="P113167" i="3"/>
  <c r="P113168" i="3"/>
  <c r="P113169" i="3"/>
  <c r="P113170" i="3"/>
  <c r="P113171" i="3"/>
  <c r="P113172" i="3"/>
  <c r="P113173" i="3"/>
  <c r="P113174" i="3"/>
  <c r="P113175" i="3"/>
  <c r="P113176" i="3"/>
  <c r="P113177" i="3"/>
  <c r="P113178" i="3"/>
  <c r="P113179" i="3"/>
  <c r="P113180" i="3"/>
  <c r="P113181" i="3"/>
  <c r="P113182" i="3"/>
  <c r="P113183" i="3"/>
  <c r="P113184" i="3"/>
  <c r="P113185" i="3"/>
  <c r="P113186" i="3"/>
  <c r="P113187" i="3"/>
  <c r="P113188" i="3"/>
  <c r="P113189" i="3"/>
  <c r="P113190" i="3"/>
  <c r="P113191" i="3"/>
  <c r="P113192" i="3"/>
  <c r="P113193" i="3"/>
  <c r="P113194" i="3"/>
  <c r="P113195" i="3"/>
  <c r="P113196" i="3"/>
  <c r="P113197" i="3"/>
  <c r="P113198" i="3"/>
  <c r="P113199" i="3"/>
  <c r="P113200" i="3"/>
  <c r="P113201" i="3"/>
  <c r="P113202" i="3"/>
  <c r="P113203" i="3"/>
  <c r="P113204" i="3"/>
  <c r="P113205" i="3"/>
  <c r="P113206" i="3"/>
  <c r="P113207" i="3"/>
  <c r="P113208" i="3"/>
  <c r="P113209" i="3"/>
  <c r="P113210" i="3"/>
  <c r="P113211" i="3"/>
  <c r="P113212" i="3"/>
  <c r="P113213" i="3"/>
  <c r="P113214" i="3"/>
  <c r="P113215" i="3"/>
  <c r="P113216" i="3"/>
  <c r="P113217" i="3"/>
  <c r="P113218" i="3"/>
  <c r="P113219" i="3"/>
  <c r="P113220" i="3"/>
  <c r="P113221" i="3"/>
  <c r="P113222" i="3"/>
  <c r="P113223" i="3"/>
  <c r="P113224" i="3"/>
  <c r="P113225" i="3"/>
  <c r="P113226" i="3"/>
  <c r="P113227" i="3"/>
  <c r="P113228" i="3"/>
  <c r="P113229" i="3"/>
  <c r="P113230" i="3"/>
  <c r="P113231" i="3"/>
  <c r="P113232" i="3"/>
  <c r="P113233" i="3"/>
  <c r="P113234" i="3"/>
  <c r="P113235" i="3"/>
  <c r="P113236" i="3"/>
  <c r="P113237" i="3"/>
  <c r="P113238" i="3"/>
  <c r="P113239" i="3"/>
  <c r="P113240" i="3"/>
  <c r="P113241" i="3"/>
  <c r="P113242" i="3"/>
  <c r="P113243" i="3"/>
  <c r="P113244" i="3"/>
  <c r="P113245" i="3"/>
  <c r="P113246" i="3"/>
  <c r="P113247" i="3"/>
  <c r="P113248" i="3"/>
  <c r="P113249" i="3"/>
  <c r="P113250" i="3"/>
  <c r="P113251" i="3"/>
  <c r="P113252" i="3"/>
  <c r="P113253" i="3"/>
  <c r="P113254" i="3"/>
  <c r="P113255" i="3"/>
  <c r="P113256" i="3"/>
  <c r="P113257" i="3"/>
  <c r="P113258" i="3"/>
  <c r="P113259" i="3"/>
  <c r="P113260" i="3"/>
  <c r="P113261" i="3"/>
  <c r="P113262" i="3"/>
  <c r="P113263" i="3"/>
  <c r="P113264" i="3"/>
  <c r="P113265" i="3"/>
  <c r="P113266" i="3"/>
  <c r="P113267" i="3"/>
  <c r="P113268" i="3"/>
  <c r="P113269" i="3"/>
  <c r="P113270" i="3"/>
  <c r="P113271" i="3"/>
  <c r="P113272" i="3"/>
  <c r="P113273" i="3"/>
  <c r="P113274" i="3"/>
  <c r="P113275" i="3"/>
  <c r="P113276" i="3"/>
  <c r="P113277" i="3"/>
  <c r="P113278" i="3"/>
  <c r="P113279" i="3"/>
  <c r="P113280" i="3"/>
  <c r="P113281" i="3"/>
  <c r="P113282" i="3"/>
  <c r="P113283" i="3"/>
  <c r="P113284" i="3"/>
  <c r="P113285" i="3"/>
  <c r="P113286" i="3"/>
  <c r="P113287" i="3"/>
  <c r="P113288" i="3"/>
  <c r="P113289" i="3"/>
  <c r="P113290" i="3"/>
  <c r="P113291" i="3"/>
  <c r="P113292" i="3"/>
  <c r="P113293" i="3"/>
  <c r="P113294" i="3"/>
  <c r="P113295" i="3"/>
  <c r="P113296" i="3"/>
  <c r="P113297" i="3"/>
  <c r="P113298" i="3"/>
  <c r="P113299" i="3"/>
  <c r="P113300" i="3"/>
  <c r="P113301" i="3"/>
  <c r="P113302" i="3"/>
  <c r="P113303" i="3"/>
  <c r="P113304" i="3"/>
  <c r="P113305" i="3"/>
  <c r="P113306" i="3"/>
  <c r="P113307" i="3"/>
  <c r="P113308" i="3"/>
  <c r="P113309" i="3"/>
  <c r="P113310" i="3"/>
  <c r="P113311" i="3"/>
  <c r="P113312" i="3"/>
  <c r="P113313" i="3"/>
  <c r="P113314" i="3"/>
  <c r="P113315" i="3"/>
  <c r="P113316" i="3"/>
  <c r="P113317" i="3"/>
  <c r="P113318" i="3"/>
  <c r="P113319" i="3"/>
  <c r="P113320" i="3"/>
  <c r="P113321" i="3"/>
  <c r="P113322" i="3"/>
  <c r="P113323" i="3"/>
  <c r="P113324" i="3"/>
  <c r="P113325" i="3"/>
  <c r="P113326" i="3"/>
  <c r="P113327" i="3"/>
  <c r="P113328" i="3"/>
  <c r="P113329" i="3"/>
  <c r="P113330" i="3"/>
  <c r="P113331" i="3"/>
  <c r="P113332" i="3"/>
  <c r="P113333" i="3"/>
  <c r="P113334" i="3"/>
  <c r="P113335" i="3"/>
  <c r="P113336" i="3"/>
  <c r="P113337" i="3"/>
  <c r="P113338" i="3"/>
  <c r="P113339" i="3"/>
  <c r="P113340" i="3"/>
  <c r="P113341" i="3"/>
  <c r="P113342" i="3"/>
  <c r="P113343" i="3"/>
  <c r="P113344" i="3"/>
  <c r="P113345" i="3"/>
  <c r="P113346" i="3"/>
  <c r="P113347" i="3"/>
  <c r="P113348" i="3"/>
  <c r="P113349" i="3"/>
  <c r="P113350" i="3"/>
  <c r="P113351" i="3"/>
  <c r="P113352" i="3"/>
  <c r="P113353" i="3"/>
  <c r="P113354" i="3"/>
  <c r="P113355" i="3"/>
  <c r="P113356" i="3"/>
  <c r="P113357" i="3"/>
  <c r="P113358" i="3"/>
  <c r="P113359" i="3"/>
  <c r="P113360" i="3"/>
  <c r="P113361" i="3"/>
  <c r="P113362" i="3"/>
  <c r="P113363" i="3"/>
  <c r="P113364" i="3"/>
  <c r="P113365" i="3"/>
  <c r="P113366" i="3"/>
  <c r="P113367" i="3"/>
  <c r="P113368" i="3"/>
  <c r="P113369" i="3"/>
  <c r="P113370" i="3"/>
  <c r="P113371" i="3"/>
  <c r="P113372" i="3"/>
  <c r="P113373" i="3"/>
  <c r="P113374" i="3"/>
  <c r="P113375" i="3"/>
  <c r="P113376" i="3"/>
  <c r="P113377" i="3"/>
  <c r="P113378" i="3"/>
  <c r="P113379" i="3"/>
  <c r="P113380" i="3"/>
  <c r="P113381" i="3"/>
  <c r="P113382" i="3"/>
  <c r="P113383" i="3"/>
  <c r="P113384" i="3"/>
  <c r="P113385" i="3"/>
  <c r="P113386" i="3"/>
  <c r="P113387" i="3"/>
  <c r="P113388" i="3"/>
  <c r="P113389" i="3"/>
  <c r="P113390" i="3"/>
  <c r="P113391" i="3"/>
  <c r="P113392" i="3"/>
  <c r="P113393" i="3"/>
  <c r="P113394" i="3"/>
  <c r="P113395" i="3"/>
  <c r="P113396" i="3"/>
  <c r="P113397" i="3"/>
  <c r="P113398" i="3"/>
  <c r="P113399" i="3"/>
  <c r="P113400" i="3"/>
  <c r="P113401" i="3"/>
  <c r="P113402" i="3"/>
  <c r="P113403" i="3"/>
  <c r="P113404" i="3"/>
  <c r="P113405" i="3"/>
  <c r="P113406" i="3"/>
  <c r="P113407" i="3"/>
  <c r="P113408" i="3"/>
  <c r="P113409" i="3"/>
  <c r="P113410" i="3"/>
  <c r="P113411" i="3"/>
  <c r="P113412" i="3"/>
  <c r="P113413" i="3"/>
  <c r="P113414" i="3"/>
  <c r="P113415" i="3"/>
  <c r="P113416" i="3"/>
  <c r="P113417" i="3"/>
  <c r="P113418" i="3"/>
  <c r="P113419" i="3"/>
  <c r="P113420" i="3"/>
  <c r="P113421" i="3"/>
  <c r="P113422" i="3"/>
  <c r="P113423" i="3"/>
  <c r="P113424" i="3"/>
  <c r="P113425" i="3"/>
  <c r="P113426" i="3"/>
  <c r="P113427" i="3"/>
  <c r="P113428" i="3"/>
  <c r="P113429" i="3"/>
  <c r="P113430" i="3"/>
  <c r="P113431" i="3"/>
  <c r="P113432" i="3"/>
  <c r="P113433" i="3"/>
  <c r="P113434" i="3"/>
  <c r="P113435" i="3"/>
  <c r="P113436" i="3"/>
  <c r="P113437" i="3"/>
  <c r="P113438" i="3"/>
  <c r="P113439" i="3"/>
  <c r="P113440" i="3"/>
  <c r="P113441" i="3"/>
  <c r="P113442" i="3"/>
  <c r="P113443" i="3"/>
  <c r="P113444" i="3"/>
  <c r="P113445" i="3"/>
  <c r="P113446" i="3"/>
  <c r="P113447" i="3"/>
  <c r="P113448" i="3"/>
  <c r="P113449" i="3"/>
  <c r="P113450" i="3"/>
  <c r="P113451" i="3"/>
  <c r="P113452" i="3"/>
  <c r="P113453" i="3"/>
  <c r="P113454" i="3"/>
  <c r="P113455" i="3"/>
  <c r="P113456" i="3"/>
  <c r="P113457" i="3"/>
  <c r="P113458" i="3"/>
  <c r="P113459" i="3"/>
  <c r="P113460" i="3"/>
  <c r="P113461" i="3"/>
  <c r="P113462" i="3"/>
  <c r="P113463" i="3"/>
  <c r="P113464" i="3"/>
  <c r="P113465" i="3"/>
  <c r="P113466" i="3"/>
  <c r="P113467" i="3"/>
  <c r="P113468" i="3"/>
  <c r="P113469" i="3"/>
  <c r="P113470" i="3"/>
  <c r="P113471" i="3"/>
  <c r="P113472" i="3"/>
  <c r="P113473" i="3"/>
  <c r="P113474" i="3"/>
  <c r="P113475" i="3"/>
  <c r="P113476" i="3"/>
  <c r="P113477" i="3"/>
  <c r="P113478" i="3"/>
  <c r="P113479" i="3"/>
  <c r="P113480" i="3"/>
  <c r="P113481" i="3"/>
  <c r="P113482" i="3"/>
  <c r="P113483" i="3"/>
  <c r="P113484" i="3"/>
  <c r="P113485" i="3"/>
  <c r="P113486" i="3"/>
  <c r="P113487" i="3"/>
  <c r="P113488" i="3"/>
  <c r="P113489" i="3"/>
  <c r="P113490" i="3"/>
  <c r="P113491" i="3"/>
  <c r="P113492" i="3"/>
  <c r="P113493" i="3"/>
  <c r="P113494" i="3"/>
  <c r="P113495" i="3"/>
  <c r="P113496" i="3"/>
  <c r="P113497" i="3"/>
  <c r="P113498" i="3"/>
  <c r="P113499" i="3"/>
  <c r="P113500" i="3"/>
  <c r="P113501" i="3"/>
  <c r="P113502" i="3"/>
  <c r="P113503" i="3"/>
  <c r="P113504" i="3"/>
  <c r="P113505" i="3"/>
  <c r="P113506" i="3"/>
  <c r="P113507" i="3"/>
  <c r="P113508" i="3"/>
  <c r="P113509" i="3"/>
  <c r="P113510" i="3"/>
  <c r="P113511" i="3"/>
  <c r="P113512" i="3"/>
  <c r="P113513" i="3"/>
  <c r="P113514" i="3"/>
  <c r="P113515" i="3"/>
  <c r="P113516" i="3"/>
  <c r="P113517" i="3"/>
  <c r="P113518" i="3"/>
  <c r="P113519" i="3"/>
  <c r="P113520" i="3"/>
  <c r="P113521" i="3"/>
  <c r="P113522" i="3"/>
  <c r="P113523" i="3"/>
  <c r="P113524" i="3"/>
  <c r="P113525" i="3"/>
  <c r="P113526" i="3"/>
  <c r="P113527" i="3"/>
  <c r="P113528" i="3"/>
  <c r="P113529" i="3"/>
  <c r="P113530" i="3"/>
  <c r="P113531" i="3"/>
  <c r="P113532" i="3"/>
  <c r="P113533" i="3"/>
  <c r="P113534" i="3"/>
  <c r="P113535" i="3"/>
  <c r="P113536" i="3"/>
  <c r="P113537" i="3"/>
  <c r="P113538" i="3"/>
  <c r="P113539" i="3"/>
  <c r="P113540" i="3"/>
  <c r="P113541" i="3"/>
  <c r="P113542" i="3"/>
  <c r="P113543" i="3"/>
  <c r="P113544" i="3"/>
  <c r="P113545" i="3"/>
  <c r="P113546" i="3"/>
  <c r="P113547" i="3"/>
  <c r="P113548" i="3"/>
  <c r="P113549" i="3"/>
  <c r="P113550" i="3"/>
  <c r="P113551" i="3"/>
  <c r="P113552" i="3"/>
  <c r="P113553" i="3"/>
  <c r="P113554" i="3"/>
  <c r="P113555" i="3"/>
  <c r="P113556" i="3"/>
  <c r="P113557" i="3"/>
  <c r="P113558" i="3"/>
  <c r="P113559" i="3"/>
  <c r="P113560" i="3"/>
  <c r="P113561" i="3"/>
  <c r="P113562" i="3"/>
  <c r="P113563" i="3"/>
  <c r="P113564" i="3"/>
  <c r="P113565" i="3"/>
  <c r="P113566" i="3"/>
  <c r="P113567" i="3"/>
  <c r="P113568" i="3"/>
  <c r="P113569" i="3"/>
  <c r="P113570" i="3"/>
  <c r="P113571" i="3"/>
  <c r="P113572" i="3"/>
  <c r="P113573" i="3"/>
  <c r="P113574" i="3"/>
  <c r="P113575" i="3"/>
  <c r="P113576" i="3"/>
  <c r="P113577" i="3"/>
  <c r="P113578" i="3"/>
  <c r="P113579" i="3"/>
  <c r="P113580" i="3"/>
  <c r="P113581" i="3"/>
  <c r="P113582" i="3"/>
  <c r="P113583" i="3"/>
  <c r="P113584" i="3"/>
  <c r="P113585" i="3"/>
  <c r="P113586" i="3"/>
  <c r="P113587" i="3"/>
  <c r="P113588" i="3"/>
  <c r="P113589" i="3"/>
  <c r="P113590" i="3"/>
  <c r="P113591" i="3"/>
  <c r="P113592" i="3"/>
  <c r="P113593" i="3"/>
  <c r="P113594" i="3"/>
  <c r="P113595" i="3"/>
  <c r="P113596" i="3"/>
  <c r="P113597" i="3"/>
  <c r="P113598" i="3"/>
  <c r="P113599" i="3"/>
  <c r="P113600" i="3"/>
  <c r="P113601" i="3"/>
  <c r="P113602" i="3"/>
  <c r="P113603" i="3"/>
  <c r="P113604" i="3"/>
  <c r="P113605" i="3"/>
  <c r="P113606" i="3"/>
  <c r="P113607" i="3"/>
  <c r="P113608" i="3"/>
  <c r="P113609" i="3"/>
  <c r="P113610" i="3"/>
  <c r="P113611" i="3"/>
  <c r="P113612" i="3"/>
  <c r="P113613" i="3"/>
  <c r="P113614" i="3"/>
  <c r="P113615" i="3"/>
  <c r="P113616" i="3"/>
  <c r="P113617" i="3"/>
  <c r="P113618" i="3"/>
  <c r="P113619" i="3"/>
  <c r="P113620" i="3"/>
  <c r="P113621" i="3"/>
  <c r="P113622" i="3"/>
  <c r="P113623" i="3"/>
  <c r="P113624" i="3"/>
  <c r="P113625" i="3"/>
  <c r="P113626" i="3"/>
  <c r="P113627" i="3"/>
  <c r="P113628" i="3"/>
  <c r="P113629" i="3"/>
  <c r="P113630" i="3"/>
  <c r="P113631" i="3"/>
  <c r="P113632" i="3"/>
  <c r="P113633" i="3"/>
  <c r="P113634" i="3"/>
  <c r="P113635" i="3"/>
  <c r="P113636" i="3"/>
  <c r="P113637" i="3"/>
  <c r="P113638" i="3"/>
  <c r="P113639" i="3"/>
  <c r="P113640" i="3"/>
  <c r="P113641" i="3"/>
  <c r="P113642" i="3"/>
  <c r="P113643" i="3"/>
  <c r="P113644" i="3"/>
  <c r="P113645" i="3"/>
  <c r="P113646" i="3"/>
  <c r="P113647" i="3"/>
  <c r="P113648" i="3"/>
  <c r="P113649" i="3"/>
  <c r="P113650" i="3"/>
  <c r="P113651" i="3"/>
  <c r="P113652" i="3"/>
  <c r="P113653" i="3"/>
  <c r="P113654" i="3"/>
  <c r="P113655" i="3"/>
  <c r="P113656" i="3"/>
  <c r="P113657" i="3"/>
  <c r="P113658" i="3"/>
  <c r="P113659" i="3"/>
  <c r="P113660" i="3"/>
  <c r="P113661" i="3"/>
  <c r="P113662" i="3"/>
  <c r="P113663" i="3"/>
  <c r="P113664" i="3"/>
  <c r="P113665" i="3"/>
  <c r="P113666" i="3"/>
  <c r="P113667" i="3"/>
  <c r="P113668" i="3"/>
  <c r="P113669" i="3"/>
  <c r="P113670" i="3"/>
  <c r="P113671" i="3"/>
  <c r="P113672" i="3"/>
  <c r="P113673" i="3"/>
  <c r="P113674" i="3"/>
  <c r="P113675" i="3"/>
  <c r="P113676" i="3"/>
  <c r="P113677" i="3"/>
  <c r="P113678" i="3"/>
  <c r="P113679" i="3"/>
  <c r="P113680" i="3"/>
  <c r="P113681" i="3"/>
  <c r="P113682" i="3"/>
  <c r="P113683" i="3"/>
  <c r="P113684" i="3"/>
  <c r="P113685" i="3"/>
  <c r="P113686" i="3"/>
  <c r="P113687" i="3"/>
  <c r="P113688" i="3"/>
  <c r="P113689" i="3"/>
  <c r="P113690" i="3"/>
  <c r="P113691" i="3"/>
  <c r="P113692" i="3"/>
  <c r="P113693" i="3"/>
  <c r="P113694" i="3"/>
  <c r="P113695" i="3"/>
  <c r="P113696" i="3"/>
  <c r="P113697" i="3"/>
  <c r="P113698" i="3"/>
  <c r="P113699" i="3"/>
  <c r="P113700" i="3"/>
  <c r="P113701" i="3"/>
  <c r="P113702" i="3"/>
  <c r="P113703" i="3"/>
  <c r="P113704" i="3"/>
  <c r="P113705" i="3"/>
  <c r="P113706" i="3"/>
  <c r="P113707" i="3"/>
  <c r="P113708" i="3"/>
  <c r="P113709" i="3"/>
  <c r="P113710" i="3"/>
  <c r="P113711" i="3"/>
  <c r="P113712" i="3"/>
  <c r="P113713" i="3"/>
  <c r="P113714" i="3"/>
  <c r="P113715" i="3"/>
  <c r="P113716" i="3"/>
  <c r="P113717" i="3"/>
  <c r="P113718" i="3"/>
  <c r="P113719" i="3"/>
  <c r="P113720" i="3"/>
  <c r="P113721" i="3"/>
  <c r="P113722" i="3"/>
  <c r="P113723" i="3"/>
  <c r="P113724" i="3"/>
  <c r="P113725" i="3"/>
  <c r="P113726" i="3"/>
  <c r="P113727" i="3"/>
  <c r="P113728" i="3"/>
  <c r="P113729" i="3"/>
  <c r="P113730" i="3"/>
  <c r="P113731" i="3"/>
  <c r="P113732" i="3"/>
  <c r="P113733" i="3"/>
  <c r="P113734" i="3"/>
  <c r="P113735" i="3"/>
  <c r="P113736" i="3"/>
  <c r="P113737" i="3"/>
  <c r="P113738" i="3"/>
  <c r="P113739" i="3"/>
  <c r="P113740" i="3"/>
  <c r="P113741" i="3"/>
  <c r="P113742" i="3"/>
  <c r="P113743" i="3"/>
  <c r="P113744" i="3"/>
  <c r="P113745" i="3"/>
  <c r="P113746" i="3"/>
  <c r="P113747" i="3"/>
  <c r="P113748" i="3"/>
  <c r="P113749" i="3"/>
  <c r="P113750" i="3"/>
  <c r="P113751" i="3"/>
  <c r="P113752" i="3"/>
  <c r="P113753" i="3"/>
  <c r="P113754" i="3"/>
  <c r="P113755" i="3"/>
  <c r="P113756" i="3"/>
  <c r="P113757" i="3"/>
  <c r="P113758" i="3"/>
  <c r="P113759" i="3"/>
  <c r="P113760" i="3"/>
  <c r="P113761" i="3"/>
  <c r="P113762" i="3"/>
  <c r="P113763" i="3"/>
  <c r="P113764" i="3"/>
  <c r="P113765" i="3"/>
  <c r="P113766" i="3"/>
  <c r="P113767" i="3"/>
  <c r="P113768" i="3"/>
  <c r="P113769" i="3"/>
  <c r="P113770" i="3"/>
  <c r="P113771" i="3"/>
  <c r="P113772" i="3"/>
  <c r="P113773" i="3"/>
  <c r="P113774" i="3"/>
  <c r="P113775" i="3"/>
  <c r="P113776" i="3"/>
  <c r="P113777" i="3"/>
  <c r="P113778" i="3"/>
  <c r="P113779" i="3"/>
  <c r="P113780" i="3"/>
  <c r="P113781" i="3"/>
  <c r="P113782" i="3"/>
  <c r="P113783" i="3"/>
  <c r="P113784" i="3"/>
  <c r="P113785" i="3"/>
  <c r="P113786" i="3"/>
  <c r="P113787" i="3"/>
  <c r="P113788" i="3"/>
  <c r="P113789" i="3"/>
  <c r="P113790" i="3"/>
  <c r="P113791" i="3"/>
  <c r="P113792" i="3"/>
  <c r="P113793" i="3"/>
  <c r="P113794" i="3"/>
  <c r="P113795" i="3"/>
  <c r="P113796" i="3"/>
  <c r="P113797" i="3"/>
  <c r="P113798" i="3"/>
  <c r="P113799" i="3"/>
  <c r="P113800" i="3"/>
  <c r="P113801" i="3"/>
  <c r="P113802" i="3"/>
  <c r="P113803" i="3"/>
  <c r="P113804" i="3"/>
  <c r="P113805" i="3"/>
  <c r="P113806" i="3"/>
  <c r="P113807" i="3"/>
  <c r="P113808" i="3"/>
  <c r="P113809" i="3"/>
  <c r="P113810" i="3"/>
  <c r="P113811" i="3"/>
  <c r="P113812" i="3"/>
  <c r="P113813" i="3"/>
  <c r="P113814" i="3"/>
  <c r="P113815" i="3"/>
  <c r="P113816" i="3"/>
  <c r="P113817" i="3"/>
  <c r="P113818" i="3"/>
  <c r="P113819" i="3"/>
  <c r="P113820" i="3"/>
  <c r="P113821" i="3"/>
  <c r="P113822" i="3"/>
  <c r="P113823" i="3"/>
  <c r="P113824" i="3"/>
  <c r="P113825" i="3"/>
  <c r="P113826" i="3"/>
  <c r="P113827" i="3"/>
  <c r="P113828" i="3"/>
  <c r="P113829" i="3"/>
  <c r="P113830" i="3"/>
  <c r="P113831" i="3"/>
  <c r="P113832" i="3"/>
  <c r="P113833" i="3"/>
  <c r="P113834" i="3"/>
  <c r="P113835" i="3"/>
  <c r="P113836" i="3"/>
  <c r="P113837" i="3"/>
  <c r="P113838" i="3"/>
  <c r="P113839" i="3"/>
  <c r="P113840" i="3"/>
  <c r="P113841" i="3"/>
  <c r="P113842" i="3"/>
  <c r="P113843" i="3"/>
  <c r="P113844" i="3"/>
  <c r="P113845" i="3"/>
  <c r="P113846" i="3"/>
  <c r="P113847" i="3"/>
  <c r="P113848" i="3"/>
  <c r="P113849" i="3"/>
  <c r="P113850" i="3"/>
  <c r="P113851" i="3"/>
  <c r="P113852" i="3"/>
  <c r="P113853" i="3"/>
  <c r="P113854" i="3"/>
  <c r="P113855" i="3"/>
  <c r="P113856" i="3"/>
  <c r="P113857" i="3"/>
  <c r="P113858" i="3"/>
  <c r="P113859" i="3"/>
  <c r="P113860" i="3"/>
  <c r="P113861" i="3"/>
  <c r="P113862" i="3"/>
  <c r="P113863" i="3"/>
  <c r="P113864" i="3"/>
  <c r="P113865" i="3"/>
  <c r="P113866" i="3"/>
  <c r="P113867" i="3"/>
  <c r="P113868" i="3"/>
  <c r="P113869" i="3"/>
  <c r="P113870" i="3"/>
  <c r="P113871" i="3"/>
  <c r="P113872" i="3"/>
  <c r="P113873" i="3"/>
  <c r="P113874" i="3"/>
  <c r="P113875" i="3"/>
  <c r="P113876" i="3"/>
  <c r="P113877" i="3"/>
  <c r="P113878" i="3"/>
  <c r="P113879" i="3"/>
  <c r="P113880" i="3"/>
  <c r="P113881" i="3"/>
  <c r="P113882" i="3"/>
  <c r="P113883" i="3"/>
  <c r="P113884" i="3"/>
  <c r="P113885" i="3"/>
  <c r="P113886" i="3"/>
  <c r="P113887" i="3"/>
  <c r="P113888" i="3"/>
  <c r="P113889" i="3"/>
  <c r="P113890" i="3"/>
  <c r="P113891" i="3"/>
  <c r="P113892" i="3"/>
  <c r="P113893" i="3"/>
  <c r="P113894" i="3"/>
  <c r="P113895" i="3"/>
  <c r="P113896" i="3"/>
  <c r="P113897" i="3"/>
  <c r="P113898" i="3"/>
  <c r="P113899" i="3"/>
  <c r="P113900" i="3"/>
  <c r="P113901" i="3"/>
  <c r="P113902" i="3"/>
  <c r="P113903" i="3"/>
  <c r="P113904" i="3"/>
  <c r="P113905" i="3"/>
  <c r="P113906" i="3"/>
  <c r="P113907" i="3"/>
  <c r="P113908" i="3"/>
  <c r="P113909" i="3"/>
  <c r="P113910" i="3"/>
  <c r="P113911" i="3"/>
  <c r="P113912" i="3"/>
  <c r="P113913" i="3"/>
  <c r="P113914" i="3"/>
  <c r="P113915" i="3"/>
  <c r="P113916" i="3"/>
  <c r="P113917" i="3"/>
  <c r="P113918" i="3"/>
  <c r="P113919" i="3"/>
  <c r="P113920" i="3"/>
  <c r="P113921" i="3"/>
  <c r="P113922" i="3"/>
  <c r="P113923" i="3"/>
  <c r="P113924" i="3"/>
  <c r="P113925" i="3"/>
  <c r="P113926" i="3"/>
  <c r="P113927" i="3"/>
  <c r="P113928" i="3"/>
  <c r="P113929" i="3"/>
  <c r="P113930" i="3"/>
  <c r="P113931" i="3"/>
  <c r="P113932" i="3"/>
  <c r="P113933" i="3"/>
  <c r="P113934" i="3"/>
  <c r="P113935" i="3"/>
  <c r="P113936" i="3"/>
  <c r="P113937" i="3"/>
  <c r="P113938" i="3"/>
  <c r="P113939" i="3"/>
  <c r="P113940" i="3"/>
  <c r="P113941" i="3"/>
  <c r="P113942" i="3"/>
  <c r="P113943" i="3"/>
  <c r="P113944" i="3"/>
  <c r="P113945" i="3"/>
  <c r="P113946" i="3"/>
  <c r="P113947" i="3"/>
  <c r="P113948" i="3"/>
  <c r="P113949" i="3"/>
  <c r="P113950" i="3"/>
  <c r="P113951" i="3"/>
  <c r="P113952" i="3"/>
  <c r="P113953" i="3"/>
  <c r="P113954" i="3"/>
  <c r="P113955" i="3"/>
  <c r="P113956" i="3"/>
  <c r="P113957" i="3"/>
  <c r="P113958" i="3"/>
  <c r="P113959" i="3"/>
  <c r="P113960" i="3"/>
  <c r="P113961" i="3"/>
  <c r="P113962" i="3"/>
  <c r="P113963" i="3"/>
  <c r="P113964" i="3"/>
  <c r="P113965" i="3"/>
  <c r="P113966" i="3"/>
  <c r="P113967" i="3"/>
  <c r="P113968" i="3"/>
  <c r="P113969" i="3"/>
  <c r="P113970" i="3"/>
  <c r="P113971" i="3"/>
  <c r="P113972" i="3"/>
  <c r="P113973" i="3"/>
  <c r="P113974" i="3"/>
  <c r="P113975" i="3"/>
  <c r="P113976" i="3"/>
  <c r="P113977" i="3"/>
  <c r="P113978" i="3"/>
  <c r="P113979" i="3"/>
  <c r="P113980" i="3"/>
  <c r="P113981" i="3"/>
  <c r="P113982" i="3"/>
  <c r="P113983" i="3"/>
  <c r="P113984" i="3"/>
  <c r="P113985" i="3"/>
  <c r="P113986" i="3"/>
  <c r="P113987" i="3"/>
  <c r="P113988" i="3"/>
  <c r="P113989" i="3"/>
  <c r="P113990" i="3"/>
  <c r="P113991" i="3"/>
  <c r="P113992" i="3"/>
  <c r="P113993" i="3"/>
  <c r="P113994" i="3"/>
  <c r="P113995" i="3"/>
  <c r="P113996" i="3"/>
  <c r="P113997" i="3"/>
  <c r="P113998" i="3"/>
  <c r="P113999" i="3"/>
  <c r="P114000" i="3"/>
  <c r="P114001" i="3"/>
  <c r="P114002" i="3"/>
  <c r="P114003" i="3"/>
  <c r="P114004" i="3"/>
  <c r="P114005" i="3"/>
  <c r="P114006" i="3"/>
  <c r="P114007" i="3"/>
  <c r="P114008" i="3"/>
  <c r="P114009" i="3"/>
  <c r="P114010" i="3"/>
  <c r="P114011" i="3"/>
  <c r="P114012" i="3"/>
  <c r="P114013" i="3"/>
  <c r="P114014" i="3"/>
  <c r="P114015" i="3"/>
  <c r="P114016" i="3"/>
  <c r="P114017" i="3"/>
  <c r="P114018" i="3"/>
  <c r="P114019" i="3"/>
  <c r="P114020" i="3"/>
  <c r="P114021" i="3"/>
  <c r="P114022" i="3"/>
  <c r="P114023" i="3"/>
  <c r="P114024" i="3"/>
  <c r="P114025" i="3"/>
  <c r="P114026" i="3"/>
  <c r="P114027" i="3"/>
  <c r="P114028" i="3"/>
  <c r="P114029" i="3"/>
  <c r="P114030" i="3"/>
  <c r="P114031" i="3"/>
  <c r="P114032" i="3"/>
  <c r="P114033" i="3"/>
  <c r="P114034" i="3"/>
  <c r="P114035" i="3"/>
  <c r="P114036" i="3"/>
  <c r="P114037" i="3"/>
  <c r="P114038" i="3"/>
  <c r="P114039" i="3"/>
  <c r="P114040" i="3"/>
  <c r="P114041" i="3"/>
  <c r="P114042" i="3"/>
  <c r="P114043" i="3"/>
  <c r="P114044" i="3"/>
  <c r="P114045" i="3"/>
  <c r="P114046" i="3"/>
  <c r="P114047" i="3"/>
  <c r="P114048" i="3"/>
  <c r="P114049" i="3"/>
  <c r="P114050" i="3"/>
  <c r="P114051" i="3"/>
  <c r="P114052" i="3"/>
  <c r="P114053" i="3"/>
  <c r="P114054" i="3"/>
  <c r="P114055" i="3"/>
  <c r="P114056" i="3"/>
  <c r="P114057" i="3"/>
  <c r="P114058" i="3"/>
  <c r="P114059" i="3"/>
  <c r="P114060" i="3"/>
  <c r="P114061" i="3"/>
  <c r="P114062" i="3"/>
  <c r="P114063" i="3"/>
  <c r="P114064" i="3"/>
  <c r="P114065" i="3"/>
  <c r="P114066" i="3"/>
  <c r="P114067" i="3"/>
  <c r="P114068" i="3"/>
  <c r="P114069" i="3"/>
  <c r="P114070" i="3"/>
  <c r="P114071" i="3"/>
  <c r="P114072" i="3"/>
  <c r="P114073" i="3"/>
  <c r="P114074" i="3"/>
  <c r="P114075" i="3"/>
  <c r="P114076" i="3"/>
  <c r="P114077" i="3"/>
  <c r="P114078" i="3"/>
  <c r="P114079" i="3"/>
  <c r="P114080" i="3"/>
  <c r="P114081" i="3"/>
  <c r="P114082" i="3"/>
  <c r="P114083" i="3"/>
  <c r="P114084" i="3"/>
  <c r="P114085" i="3"/>
  <c r="P114086" i="3"/>
  <c r="P114087" i="3"/>
  <c r="P114088" i="3"/>
  <c r="P114089" i="3"/>
  <c r="P114090" i="3"/>
  <c r="P114091" i="3"/>
  <c r="P114092" i="3"/>
  <c r="P114093" i="3"/>
  <c r="P114094" i="3"/>
  <c r="P114095" i="3"/>
  <c r="P114096" i="3"/>
  <c r="P114097" i="3"/>
  <c r="P114098" i="3"/>
  <c r="P114099" i="3"/>
  <c r="P114100" i="3"/>
  <c r="P114101" i="3"/>
  <c r="P114102" i="3"/>
  <c r="P114103" i="3"/>
  <c r="P114104" i="3"/>
  <c r="P114105" i="3"/>
  <c r="P114106" i="3"/>
  <c r="P114107" i="3"/>
  <c r="P114108" i="3"/>
  <c r="P114109" i="3"/>
  <c r="P114110" i="3"/>
  <c r="P114111" i="3"/>
  <c r="P114112" i="3"/>
  <c r="P114113" i="3"/>
  <c r="P114114" i="3"/>
  <c r="P114115" i="3"/>
  <c r="P114116" i="3"/>
  <c r="P114117" i="3"/>
  <c r="P114118" i="3"/>
  <c r="P114119" i="3"/>
  <c r="P114120" i="3"/>
  <c r="P114121" i="3"/>
  <c r="P114122" i="3"/>
  <c r="P114123" i="3"/>
  <c r="P114124" i="3"/>
  <c r="P114125" i="3"/>
  <c r="P114126" i="3"/>
  <c r="P114127" i="3"/>
  <c r="P114128" i="3"/>
  <c r="P114129" i="3"/>
  <c r="P114130" i="3"/>
  <c r="P114131" i="3"/>
  <c r="P114132" i="3"/>
  <c r="P114133" i="3"/>
  <c r="P114134" i="3"/>
  <c r="P114135" i="3"/>
  <c r="P114136" i="3"/>
  <c r="P114137" i="3"/>
  <c r="P114138" i="3"/>
  <c r="P114139" i="3"/>
  <c r="P114140" i="3"/>
  <c r="P114141" i="3"/>
  <c r="P114142" i="3"/>
  <c r="P114143" i="3"/>
  <c r="P114144" i="3"/>
  <c r="P114145" i="3"/>
  <c r="P114146" i="3"/>
  <c r="P114147" i="3"/>
  <c r="P114148" i="3"/>
  <c r="P114149" i="3"/>
  <c r="P114150" i="3"/>
  <c r="P114151" i="3"/>
  <c r="P114152" i="3"/>
  <c r="P114153" i="3"/>
  <c r="P114154" i="3"/>
  <c r="P114155" i="3"/>
  <c r="P114156" i="3"/>
  <c r="P114157" i="3"/>
  <c r="P114158" i="3"/>
  <c r="P114159" i="3"/>
  <c r="P114160" i="3"/>
  <c r="P114161" i="3"/>
  <c r="P114162" i="3"/>
  <c r="P114163" i="3"/>
  <c r="P114164" i="3"/>
  <c r="P114165" i="3"/>
  <c r="P114166" i="3"/>
  <c r="P114167" i="3"/>
  <c r="P114168" i="3"/>
  <c r="P114169" i="3"/>
  <c r="P114170" i="3"/>
  <c r="P114171" i="3"/>
  <c r="P114172" i="3"/>
  <c r="P114173" i="3"/>
  <c r="P114174" i="3"/>
  <c r="P114175" i="3"/>
  <c r="P114176" i="3"/>
  <c r="P114177" i="3"/>
  <c r="P114178" i="3"/>
  <c r="P114179" i="3"/>
  <c r="P114180" i="3"/>
  <c r="P114181" i="3"/>
  <c r="P114182" i="3"/>
  <c r="P114183" i="3"/>
  <c r="P114184" i="3"/>
  <c r="P114185" i="3"/>
  <c r="P114186" i="3"/>
  <c r="P114187" i="3"/>
  <c r="P114188" i="3"/>
  <c r="P114189" i="3"/>
  <c r="P114190" i="3"/>
  <c r="P114191" i="3"/>
  <c r="P114192" i="3"/>
  <c r="P114193" i="3"/>
  <c r="P114194" i="3"/>
  <c r="P114195" i="3"/>
  <c r="P114196" i="3"/>
  <c r="P114197" i="3"/>
  <c r="P114198" i="3"/>
  <c r="P114199" i="3"/>
  <c r="P114200" i="3"/>
  <c r="P114201" i="3"/>
  <c r="P114202" i="3"/>
  <c r="P114203" i="3"/>
  <c r="P114204" i="3"/>
  <c r="P114205" i="3"/>
  <c r="P114206" i="3"/>
  <c r="P114207" i="3"/>
  <c r="P114208" i="3"/>
  <c r="P114209" i="3"/>
  <c r="P114210" i="3"/>
  <c r="P114211" i="3"/>
  <c r="P114212" i="3"/>
  <c r="P114213" i="3"/>
  <c r="P114214" i="3"/>
  <c r="P114215" i="3"/>
  <c r="P114216" i="3"/>
  <c r="P114217" i="3"/>
  <c r="P114218" i="3"/>
  <c r="P114219" i="3"/>
  <c r="P114220" i="3"/>
  <c r="P114221" i="3"/>
  <c r="P114222" i="3"/>
  <c r="P114223" i="3"/>
  <c r="P114224" i="3"/>
  <c r="P114225" i="3"/>
  <c r="P114226" i="3"/>
  <c r="P114227" i="3"/>
  <c r="P114228" i="3"/>
  <c r="P114229" i="3"/>
  <c r="P114230" i="3"/>
  <c r="P114231" i="3"/>
  <c r="P114232" i="3"/>
  <c r="P114233" i="3"/>
  <c r="P114234" i="3"/>
  <c r="P114235" i="3"/>
  <c r="P114236" i="3"/>
  <c r="P114237" i="3"/>
  <c r="P114238" i="3"/>
  <c r="P114239" i="3"/>
  <c r="P114240" i="3"/>
  <c r="P114241" i="3"/>
  <c r="P114242" i="3"/>
  <c r="P114243" i="3"/>
  <c r="P114244" i="3"/>
  <c r="P114245" i="3"/>
  <c r="P114246" i="3"/>
  <c r="P114247" i="3"/>
  <c r="P114248" i="3"/>
  <c r="P114249" i="3"/>
  <c r="P114250" i="3"/>
  <c r="P114251" i="3"/>
  <c r="P114252" i="3"/>
  <c r="P114253" i="3"/>
  <c r="P114254" i="3"/>
  <c r="P114255" i="3"/>
  <c r="P114256" i="3"/>
  <c r="P114257" i="3"/>
  <c r="P114258" i="3"/>
  <c r="P114259" i="3"/>
  <c r="P114260" i="3"/>
  <c r="P114261" i="3"/>
  <c r="P114262" i="3"/>
  <c r="P114263" i="3"/>
  <c r="P114264" i="3"/>
  <c r="P114265" i="3"/>
  <c r="P114266" i="3"/>
  <c r="P114267" i="3"/>
  <c r="P114268" i="3"/>
  <c r="P114269" i="3"/>
  <c r="P114270" i="3"/>
  <c r="P114271" i="3"/>
  <c r="P114272" i="3"/>
  <c r="P114273" i="3"/>
  <c r="P114274" i="3"/>
  <c r="P114275" i="3"/>
  <c r="P114276" i="3"/>
  <c r="P114277" i="3"/>
  <c r="P114278" i="3"/>
  <c r="P114279" i="3"/>
  <c r="P114280" i="3"/>
  <c r="P114281" i="3"/>
  <c r="P114282" i="3"/>
  <c r="P114283" i="3"/>
  <c r="P114284" i="3"/>
  <c r="P114285" i="3"/>
  <c r="P114286" i="3"/>
  <c r="P114287" i="3"/>
  <c r="P114288" i="3"/>
  <c r="P114289" i="3"/>
  <c r="P114290" i="3"/>
  <c r="P114291" i="3"/>
  <c r="P114292" i="3"/>
  <c r="P114293" i="3"/>
  <c r="P114294" i="3"/>
  <c r="P114295" i="3"/>
  <c r="P114296" i="3"/>
  <c r="P114297" i="3"/>
  <c r="P114298" i="3"/>
  <c r="P114299" i="3"/>
  <c r="P114300" i="3"/>
  <c r="P114301" i="3"/>
  <c r="P114302" i="3"/>
  <c r="P114303" i="3"/>
  <c r="P114304" i="3"/>
  <c r="P114305" i="3"/>
  <c r="P114306" i="3"/>
  <c r="P114307" i="3"/>
  <c r="P114308" i="3"/>
  <c r="P114309" i="3"/>
  <c r="P114310" i="3"/>
  <c r="P114311" i="3"/>
  <c r="P114312" i="3"/>
  <c r="P114313" i="3"/>
  <c r="P114314" i="3"/>
  <c r="P114315" i="3"/>
  <c r="P114316" i="3"/>
  <c r="P114317" i="3"/>
  <c r="P114318" i="3"/>
  <c r="P114319" i="3"/>
  <c r="P114320" i="3"/>
  <c r="P114321" i="3"/>
  <c r="P114322" i="3"/>
  <c r="P114323" i="3"/>
  <c r="P114324" i="3"/>
  <c r="P114325" i="3"/>
  <c r="P114326" i="3"/>
  <c r="P114327" i="3"/>
  <c r="P114328" i="3"/>
  <c r="P114329" i="3"/>
  <c r="P114330" i="3"/>
  <c r="P114331" i="3"/>
  <c r="P114332" i="3"/>
  <c r="P114333" i="3"/>
  <c r="P114334" i="3"/>
  <c r="P114335" i="3"/>
  <c r="P114336" i="3"/>
  <c r="P114337" i="3"/>
  <c r="P114338" i="3"/>
  <c r="P114339" i="3"/>
  <c r="P114340" i="3"/>
  <c r="P114341" i="3"/>
  <c r="P114342" i="3"/>
  <c r="P114343" i="3"/>
  <c r="P114344" i="3"/>
  <c r="P114345" i="3"/>
  <c r="P114346" i="3"/>
  <c r="P114347" i="3"/>
  <c r="P114348" i="3"/>
  <c r="P114349" i="3"/>
  <c r="P114350" i="3"/>
  <c r="P114351" i="3"/>
  <c r="P114352" i="3"/>
  <c r="P114353" i="3"/>
  <c r="P114354" i="3"/>
  <c r="P114355" i="3"/>
  <c r="P114356" i="3"/>
  <c r="P114357" i="3"/>
  <c r="P114358" i="3"/>
  <c r="P114359" i="3"/>
  <c r="P114360" i="3"/>
  <c r="P114361" i="3"/>
  <c r="P114362" i="3"/>
  <c r="P114363" i="3"/>
  <c r="P114364" i="3"/>
  <c r="P114365" i="3"/>
  <c r="P114366" i="3"/>
  <c r="P114367" i="3"/>
  <c r="P114368" i="3"/>
  <c r="P114369" i="3"/>
  <c r="P114370" i="3"/>
  <c r="P114371" i="3"/>
  <c r="P114372" i="3"/>
  <c r="P114373" i="3"/>
  <c r="P114374" i="3"/>
  <c r="P114375" i="3"/>
  <c r="P114376" i="3"/>
  <c r="P114377" i="3"/>
  <c r="P114378" i="3"/>
  <c r="P114379" i="3"/>
  <c r="P114380" i="3"/>
  <c r="P114381" i="3"/>
  <c r="P114382" i="3"/>
  <c r="P114383" i="3"/>
  <c r="P114384" i="3"/>
  <c r="P114385" i="3"/>
  <c r="P114386" i="3"/>
  <c r="P114387" i="3"/>
  <c r="P114388" i="3"/>
  <c r="P114389" i="3"/>
  <c r="P114390" i="3"/>
  <c r="P114391" i="3"/>
  <c r="P114392" i="3"/>
  <c r="P114393" i="3"/>
  <c r="P114394" i="3"/>
  <c r="P114395" i="3"/>
  <c r="P114396" i="3"/>
  <c r="P114397" i="3"/>
  <c r="P114398" i="3"/>
  <c r="P114399" i="3"/>
  <c r="P114400" i="3"/>
  <c r="P114401" i="3"/>
  <c r="P114402" i="3"/>
  <c r="P114403" i="3"/>
  <c r="P114404" i="3"/>
  <c r="P114405" i="3"/>
  <c r="P114406" i="3"/>
  <c r="P114407" i="3"/>
  <c r="P114408" i="3"/>
  <c r="P114409" i="3"/>
  <c r="P114410" i="3"/>
  <c r="P114411" i="3"/>
  <c r="P114412" i="3"/>
  <c r="P114413" i="3"/>
  <c r="P114414" i="3"/>
  <c r="P114415" i="3"/>
  <c r="P114416" i="3"/>
  <c r="P114417" i="3"/>
  <c r="P114418" i="3"/>
  <c r="P114419" i="3"/>
  <c r="P114420" i="3"/>
  <c r="P114421" i="3"/>
  <c r="P114422" i="3"/>
  <c r="P114423" i="3"/>
  <c r="P114424" i="3"/>
  <c r="P114425" i="3"/>
  <c r="P114426" i="3"/>
  <c r="P114427" i="3"/>
  <c r="P114428" i="3"/>
  <c r="P114429" i="3"/>
  <c r="P114430" i="3"/>
  <c r="P114431" i="3"/>
  <c r="P114432" i="3"/>
  <c r="P114433" i="3"/>
  <c r="P114434" i="3"/>
  <c r="P114435" i="3"/>
  <c r="P114436" i="3"/>
  <c r="P114437" i="3"/>
  <c r="P114438" i="3"/>
  <c r="P114439" i="3"/>
  <c r="P114440" i="3"/>
  <c r="P114441" i="3"/>
  <c r="P114442" i="3"/>
  <c r="P114443" i="3"/>
  <c r="P114444" i="3"/>
  <c r="P114445" i="3"/>
  <c r="P114446" i="3"/>
  <c r="P114447" i="3"/>
  <c r="P114448" i="3"/>
  <c r="P114449" i="3"/>
  <c r="P114450" i="3"/>
  <c r="P114451" i="3"/>
  <c r="P114452" i="3"/>
  <c r="P114453" i="3"/>
  <c r="P114454" i="3"/>
  <c r="P114455" i="3"/>
  <c r="P114456" i="3"/>
  <c r="P114457" i="3"/>
  <c r="P114458" i="3"/>
  <c r="P114459" i="3"/>
  <c r="P114460" i="3"/>
  <c r="P114461" i="3"/>
  <c r="P114462" i="3"/>
  <c r="P114463" i="3"/>
  <c r="P114464" i="3"/>
  <c r="P114465" i="3"/>
  <c r="P114466" i="3"/>
  <c r="P114467" i="3"/>
  <c r="P114468" i="3"/>
  <c r="P114469" i="3"/>
  <c r="P114470" i="3"/>
  <c r="P114471" i="3"/>
  <c r="P114472" i="3"/>
  <c r="P114473" i="3"/>
  <c r="P114474" i="3"/>
  <c r="P114475" i="3"/>
  <c r="P114476" i="3"/>
  <c r="P114477" i="3"/>
  <c r="P114478" i="3"/>
  <c r="P114479" i="3"/>
  <c r="P114480" i="3"/>
  <c r="P114481" i="3"/>
  <c r="P114482" i="3"/>
  <c r="P114483" i="3"/>
  <c r="P114484" i="3"/>
  <c r="P114485" i="3"/>
  <c r="P114486" i="3"/>
  <c r="P114487" i="3"/>
  <c r="P114488" i="3"/>
  <c r="P114489" i="3"/>
  <c r="P114490" i="3"/>
  <c r="P114491" i="3"/>
  <c r="P114492" i="3"/>
  <c r="P114493" i="3"/>
  <c r="P114494" i="3"/>
  <c r="P114495" i="3"/>
  <c r="P114496" i="3"/>
  <c r="P114497" i="3"/>
  <c r="P114498" i="3"/>
  <c r="P114499" i="3"/>
  <c r="P114500" i="3"/>
  <c r="P114501" i="3"/>
  <c r="P114502" i="3"/>
  <c r="P114503" i="3"/>
  <c r="P114504" i="3"/>
  <c r="P114505" i="3"/>
  <c r="P114506" i="3"/>
  <c r="P114507" i="3"/>
  <c r="P114508" i="3"/>
  <c r="P114509" i="3"/>
  <c r="P114510" i="3"/>
  <c r="P114511" i="3"/>
  <c r="P114512" i="3"/>
  <c r="P114513" i="3"/>
  <c r="P114514" i="3"/>
  <c r="P114515" i="3"/>
  <c r="P114516" i="3"/>
  <c r="P114517" i="3"/>
  <c r="P114518" i="3"/>
  <c r="P114519" i="3"/>
  <c r="P114520" i="3"/>
  <c r="P114521" i="3"/>
  <c r="P114522" i="3"/>
  <c r="P114523" i="3"/>
  <c r="P114524" i="3"/>
  <c r="P114525" i="3"/>
  <c r="P114526" i="3"/>
  <c r="P114527" i="3"/>
  <c r="P114528" i="3"/>
  <c r="P114529" i="3"/>
  <c r="P114530" i="3"/>
  <c r="P114531" i="3"/>
  <c r="P114532" i="3"/>
  <c r="P114533" i="3"/>
  <c r="P114534" i="3"/>
  <c r="P114535" i="3"/>
  <c r="P114536" i="3"/>
  <c r="P114537" i="3"/>
  <c r="P114538" i="3"/>
  <c r="P114539" i="3"/>
  <c r="P114540" i="3"/>
  <c r="P114541" i="3"/>
  <c r="P114542" i="3"/>
  <c r="P114543" i="3"/>
  <c r="P114544" i="3"/>
  <c r="P114545" i="3"/>
  <c r="P114546" i="3"/>
  <c r="P114547" i="3"/>
  <c r="P114548" i="3"/>
  <c r="P114549" i="3"/>
  <c r="P114550" i="3"/>
  <c r="P114551" i="3"/>
  <c r="P114552" i="3"/>
  <c r="P114553" i="3"/>
  <c r="P114554" i="3"/>
  <c r="P114555" i="3"/>
  <c r="P114556" i="3"/>
  <c r="P114557" i="3"/>
  <c r="P114558" i="3"/>
  <c r="P114559" i="3"/>
  <c r="P114560" i="3"/>
  <c r="P114561" i="3"/>
  <c r="P114562" i="3"/>
  <c r="P114563" i="3"/>
  <c r="P114564" i="3"/>
  <c r="P114565" i="3"/>
  <c r="P114566" i="3"/>
  <c r="P114567" i="3"/>
  <c r="P114568" i="3"/>
  <c r="P114569" i="3"/>
  <c r="P114570" i="3"/>
  <c r="P114571" i="3"/>
  <c r="P114572" i="3"/>
  <c r="P114573" i="3"/>
  <c r="P114574" i="3"/>
  <c r="P114575" i="3"/>
  <c r="P114576" i="3"/>
  <c r="P114577" i="3"/>
  <c r="P114578" i="3"/>
  <c r="P114579" i="3"/>
  <c r="P114580" i="3"/>
  <c r="P114581" i="3"/>
  <c r="P114582" i="3"/>
  <c r="P114583" i="3"/>
  <c r="P114584" i="3"/>
  <c r="P114585" i="3"/>
  <c r="P114586" i="3"/>
  <c r="P114587" i="3"/>
  <c r="P114588" i="3"/>
  <c r="P114589" i="3"/>
  <c r="P114590" i="3"/>
  <c r="P114591" i="3"/>
  <c r="P114592" i="3"/>
  <c r="P114593" i="3"/>
  <c r="P114594" i="3"/>
  <c r="P114595" i="3"/>
  <c r="P114596" i="3"/>
  <c r="P114597" i="3"/>
  <c r="P114598" i="3"/>
  <c r="P114599" i="3"/>
  <c r="P114600" i="3"/>
  <c r="P114601" i="3"/>
  <c r="P114602" i="3"/>
  <c r="P114603" i="3"/>
  <c r="P114604" i="3"/>
  <c r="P114605" i="3"/>
  <c r="P114606" i="3"/>
  <c r="P114607" i="3"/>
  <c r="P114608" i="3"/>
  <c r="P114609" i="3"/>
  <c r="P114610" i="3"/>
  <c r="P114611" i="3"/>
  <c r="P114612" i="3"/>
  <c r="P114613" i="3"/>
  <c r="P114614" i="3"/>
  <c r="P114615" i="3"/>
  <c r="P114616" i="3"/>
  <c r="P114617" i="3"/>
  <c r="P114618" i="3"/>
  <c r="P114619" i="3"/>
  <c r="P114620" i="3"/>
  <c r="P114621" i="3"/>
  <c r="P114622" i="3"/>
  <c r="P114623" i="3"/>
  <c r="P114624" i="3"/>
  <c r="P114625" i="3"/>
  <c r="P114626" i="3"/>
  <c r="P114627" i="3"/>
  <c r="P114628" i="3"/>
  <c r="P114629" i="3"/>
  <c r="P114630" i="3"/>
  <c r="P114631" i="3"/>
  <c r="P114632" i="3"/>
  <c r="P114633" i="3"/>
  <c r="P114634" i="3"/>
  <c r="P114635" i="3"/>
  <c r="P114636" i="3"/>
  <c r="P114637" i="3"/>
  <c r="P114638" i="3"/>
  <c r="P114639" i="3"/>
  <c r="P114640" i="3"/>
  <c r="P114641" i="3"/>
  <c r="P114642" i="3"/>
  <c r="P114643" i="3"/>
  <c r="P114644" i="3"/>
  <c r="P114645" i="3"/>
  <c r="P114646" i="3"/>
  <c r="P114647" i="3"/>
  <c r="P114648" i="3"/>
  <c r="P114649" i="3"/>
  <c r="P114650" i="3"/>
  <c r="P114651" i="3"/>
  <c r="P114652" i="3"/>
  <c r="P114653" i="3"/>
  <c r="P114654" i="3"/>
  <c r="P114655" i="3"/>
  <c r="P114656" i="3"/>
  <c r="P114657" i="3"/>
  <c r="P114658" i="3"/>
  <c r="P114659" i="3"/>
  <c r="P114660" i="3"/>
  <c r="P114661" i="3"/>
  <c r="P114662" i="3"/>
  <c r="P114663" i="3"/>
  <c r="P114664" i="3"/>
  <c r="P114665" i="3"/>
  <c r="P114666" i="3"/>
  <c r="P114667" i="3"/>
  <c r="P114668" i="3"/>
  <c r="P114669" i="3"/>
  <c r="P114670" i="3"/>
  <c r="P114671" i="3"/>
  <c r="P114672" i="3"/>
  <c r="P114673" i="3"/>
  <c r="P114674" i="3"/>
  <c r="P114675" i="3"/>
  <c r="P114676" i="3"/>
  <c r="P114677" i="3"/>
  <c r="P114678" i="3"/>
  <c r="P114679" i="3"/>
  <c r="P114680" i="3"/>
  <c r="P114681" i="3"/>
  <c r="P114682" i="3"/>
  <c r="P114683" i="3"/>
  <c r="P114684" i="3"/>
  <c r="P114685" i="3"/>
  <c r="P114686" i="3"/>
  <c r="P114687" i="3"/>
  <c r="P114688" i="3"/>
  <c r="P114689" i="3"/>
  <c r="P114690" i="3"/>
  <c r="P114691" i="3"/>
  <c r="P114692" i="3"/>
  <c r="P114693" i="3"/>
  <c r="P114694" i="3"/>
  <c r="P114695" i="3"/>
  <c r="P114696" i="3"/>
  <c r="P114697" i="3"/>
  <c r="P114698" i="3"/>
  <c r="P114699" i="3"/>
  <c r="P114700" i="3"/>
  <c r="P114701" i="3"/>
  <c r="P114702" i="3"/>
  <c r="P114703" i="3"/>
  <c r="P114704" i="3"/>
  <c r="P114705" i="3"/>
  <c r="P114706" i="3"/>
  <c r="P114707" i="3"/>
  <c r="P114708" i="3"/>
  <c r="P114709" i="3"/>
  <c r="P114710" i="3"/>
  <c r="P114711" i="3"/>
  <c r="P114712" i="3"/>
  <c r="P114713" i="3"/>
  <c r="P114714" i="3"/>
  <c r="P114715" i="3"/>
  <c r="P114716" i="3"/>
  <c r="P114717" i="3"/>
  <c r="P114718" i="3"/>
  <c r="P114719" i="3"/>
  <c r="P114720" i="3"/>
  <c r="P114721" i="3"/>
  <c r="P114722" i="3"/>
  <c r="P114723" i="3"/>
  <c r="P114724" i="3"/>
  <c r="P114725" i="3"/>
  <c r="P114726" i="3"/>
  <c r="P114727" i="3"/>
  <c r="P114728" i="3"/>
  <c r="P114729" i="3"/>
  <c r="P114730" i="3"/>
  <c r="P114731" i="3"/>
  <c r="P114732" i="3"/>
  <c r="P114733" i="3"/>
  <c r="P114734" i="3"/>
  <c r="P114735" i="3"/>
  <c r="P114736" i="3"/>
  <c r="P114737" i="3"/>
  <c r="P114738" i="3"/>
  <c r="P114739" i="3"/>
  <c r="P114740" i="3"/>
  <c r="P114741" i="3"/>
  <c r="P114742" i="3"/>
  <c r="P114743" i="3"/>
  <c r="P114744" i="3"/>
  <c r="P114745" i="3"/>
  <c r="P114746" i="3"/>
  <c r="P114747" i="3"/>
  <c r="P114748" i="3"/>
  <c r="P114749" i="3"/>
  <c r="P114750" i="3"/>
  <c r="P114751" i="3"/>
  <c r="P114752" i="3"/>
  <c r="P114753" i="3"/>
  <c r="P114754" i="3"/>
  <c r="P114755" i="3"/>
  <c r="P114756" i="3"/>
  <c r="P114757" i="3"/>
  <c r="P114758" i="3"/>
  <c r="P114759" i="3"/>
  <c r="P114760" i="3"/>
  <c r="P114761" i="3"/>
  <c r="P114762" i="3"/>
  <c r="P114763" i="3"/>
  <c r="P114764" i="3"/>
  <c r="P114765" i="3"/>
  <c r="P114766" i="3"/>
  <c r="P114767" i="3"/>
  <c r="P114768" i="3"/>
  <c r="P114769" i="3"/>
  <c r="P114770" i="3"/>
  <c r="P114771" i="3"/>
  <c r="P114772" i="3"/>
  <c r="P114773" i="3"/>
  <c r="P114774" i="3"/>
  <c r="P114775" i="3"/>
  <c r="P114776" i="3"/>
  <c r="P114777" i="3"/>
  <c r="P114778" i="3"/>
  <c r="P114779" i="3"/>
  <c r="P114780" i="3"/>
  <c r="P114781" i="3"/>
  <c r="P114782" i="3"/>
  <c r="P114783" i="3"/>
  <c r="P114784" i="3"/>
  <c r="P114785" i="3"/>
  <c r="P114786" i="3"/>
  <c r="P114787" i="3"/>
  <c r="P114788" i="3"/>
  <c r="P114789" i="3"/>
  <c r="P114790" i="3"/>
  <c r="P114791" i="3"/>
  <c r="P114792" i="3"/>
  <c r="P114793" i="3"/>
  <c r="P114794" i="3"/>
  <c r="P114795" i="3"/>
  <c r="P114796" i="3"/>
  <c r="P114797" i="3"/>
  <c r="P114798" i="3"/>
  <c r="P114799" i="3"/>
  <c r="P114800" i="3"/>
  <c r="P114801" i="3"/>
  <c r="P114802" i="3"/>
  <c r="P114803" i="3"/>
  <c r="P114804" i="3"/>
  <c r="P114805" i="3"/>
  <c r="P114806" i="3"/>
  <c r="P114807" i="3"/>
  <c r="P114808" i="3"/>
  <c r="P114809" i="3"/>
  <c r="P114810" i="3"/>
  <c r="P114811" i="3"/>
  <c r="P114812" i="3"/>
  <c r="P114813" i="3"/>
  <c r="P114814" i="3"/>
  <c r="P114815" i="3"/>
  <c r="P114816" i="3"/>
  <c r="P114817" i="3"/>
  <c r="P114818" i="3"/>
  <c r="P114819" i="3"/>
  <c r="P114820" i="3"/>
  <c r="P114821" i="3"/>
  <c r="P114822" i="3"/>
  <c r="P114823" i="3"/>
  <c r="P114824" i="3"/>
  <c r="P114825" i="3"/>
  <c r="P114826" i="3"/>
  <c r="P114827" i="3"/>
  <c r="P114828" i="3"/>
  <c r="P114829" i="3"/>
  <c r="P114830" i="3"/>
  <c r="P114831" i="3"/>
  <c r="P114832" i="3"/>
  <c r="P114833" i="3"/>
  <c r="P114834" i="3"/>
  <c r="P114835" i="3"/>
  <c r="P114836" i="3"/>
  <c r="P114837" i="3"/>
  <c r="P114838" i="3"/>
  <c r="P114839" i="3"/>
  <c r="P114840" i="3"/>
  <c r="P114841" i="3"/>
  <c r="P114842" i="3"/>
  <c r="P114843" i="3"/>
  <c r="P114844" i="3"/>
  <c r="P114845" i="3"/>
  <c r="P114846" i="3"/>
  <c r="P114847" i="3"/>
  <c r="P114848" i="3"/>
  <c r="P114849" i="3"/>
  <c r="P114850" i="3"/>
  <c r="P114851" i="3"/>
  <c r="P114852" i="3"/>
  <c r="P114853" i="3"/>
  <c r="P114854" i="3"/>
  <c r="P114855" i="3"/>
  <c r="P114856" i="3"/>
  <c r="P114857" i="3"/>
  <c r="P114858" i="3"/>
  <c r="P114859" i="3"/>
  <c r="P114860" i="3"/>
  <c r="P114861" i="3"/>
  <c r="P114862" i="3"/>
  <c r="P114863" i="3"/>
  <c r="P114864" i="3"/>
  <c r="P114865" i="3"/>
  <c r="P114866" i="3"/>
  <c r="P114867" i="3"/>
  <c r="P114868" i="3"/>
  <c r="P114869" i="3"/>
  <c r="P114870" i="3"/>
  <c r="P114871" i="3"/>
  <c r="P114872" i="3"/>
  <c r="P114873" i="3"/>
  <c r="P114874" i="3"/>
  <c r="P114875" i="3"/>
  <c r="P114876" i="3"/>
  <c r="P114877" i="3"/>
  <c r="P114878" i="3"/>
  <c r="P114879" i="3"/>
  <c r="P114880" i="3"/>
  <c r="P114881" i="3"/>
  <c r="P114882" i="3"/>
  <c r="P114883" i="3"/>
  <c r="P114884" i="3"/>
  <c r="P114885" i="3"/>
  <c r="P114886" i="3"/>
  <c r="P114887" i="3"/>
  <c r="P114888" i="3"/>
  <c r="P114889" i="3"/>
  <c r="P114890" i="3"/>
  <c r="P114891" i="3"/>
  <c r="P114892" i="3"/>
  <c r="P114893" i="3"/>
  <c r="P114894" i="3"/>
  <c r="P114895" i="3"/>
  <c r="P114896" i="3"/>
  <c r="P114897" i="3"/>
  <c r="P114898" i="3"/>
  <c r="P114899" i="3"/>
  <c r="P114900" i="3"/>
  <c r="P114901" i="3"/>
  <c r="P114902" i="3"/>
  <c r="P114903" i="3"/>
  <c r="P114904" i="3"/>
  <c r="P114905" i="3"/>
  <c r="P114906" i="3"/>
  <c r="P114907" i="3"/>
  <c r="P114908" i="3"/>
  <c r="P114909" i="3"/>
  <c r="P114910" i="3"/>
  <c r="P114911" i="3"/>
  <c r="P114912" i="3"/>
  <c r="P114913" i="3"/>
  <c r="P114914" i="3"/>
  <c r="P114915" i="3"/>
  <c r="P114916" i="3"/>
  <c r="P114917" i="3"/>
  <c r="P114918" i="3"/>
  <c r="P114919" i="3"/>
  <c r="P114920" i="3"/>
  <c r="P114921" i="3"/>
  <c r="P114922" i="3"/>
  <c r="P114923" i="3"/>
  <c r="P114924" i="3"/>
  <c r="P114925" i="3"/>
  <c r="P114926" i="3"/>
  <c r="P114927" i="3"/>
  <c r="P114928" i="3"/>
  <c r="P114929" i="3"/>
  <c r="P114930" i="3"/>
  <c r="P114931" i="3"/>
  <c r="P114932" i="3"/>
  <c r="P114933" i="3"/>
  <c r="P114934" i="3"/>
  <c r="P114935" i="3"/>
  <c r="P114936" i="3"/>
  <c r="P114937" i="3"/>
  <c r="P114938" i="3"/>
  <c r="P114939" i="3"/>
  <c r="P114940" i="3"/>
  <c r="P114941" i="3"/>
  <c r="P114942" i="3"/>
  <c r="P114943" i="3"/>
  <c r="P114944" i="3"/>
  <c r="P114945" i="3"/>
  <c r="P114946" i="3"/>
  <c r="P114947" i="3"/>
  <c r="P114948" i="3"/>
  <c r="P114949" i="3"/>
  <c r="P114950" i="3"/>
  <c r="P114951" i="3"/>
  <c r="P114952" i="3"/>
  <c r="P114953" i="3"/>
  <c r="P114954" i="3"/>
  <c r="P114955" i="3"/>
  <c r="P114956" i="3"/>
  <c r="P114957" i="3"/>
  <c r="P114958" i="3"/>
  <c r="P114959" i="3"/>
  <c r="P114960" i="3"/>
  <c r="P114961" i="3"/>
  <c r="P114962" i="3"/>
  <c r="P114963" i="3"/>
  <c r="P114964" i="3"/>
  <c r="P114965" i="3"/>
  <c r="P114966" i="3"/>
  <c r="P114967" i="3"/>
  <c r="P114968" i="3"/>
  <c r="P114969" i="3"/>
  <c r="P114970" i="3"/>
  <c r="P114971" i="3"/>
  <c r="P114972" i="3"/>
  <c r="P114973" i="3"/>
  <c r="P114974" i="3"/>
  <c r="P114975" i="3"/>
  <c r="P114976" i="3"/>
  <c r="P114977" i="3"/>
  <c r="P114978" i="3"/>
  <c r="P114979" i="3"/>
  <c r="P114980" i="3"/>
  <c r="P114981" i="3"/>
  <c r="P114982" i="3"/>
  <c r="P114983" i="3"/>
  <c r="P114984" i="3"/>
  <c r="P114985" i="3"/>
  <c r="P114986" i="3"/>
  <c r="P114987" i="3"/>
  <c r="P114988" i="3"/>
  <c r="P114989" i="3"/>
  <c r="P114990" i="3"/>
  <c r="P114991" i="3"/>
  <c r="P114992" i="3"/>
  <c r="P114993" i="3"/>
  <c r="P114994" i="3"/>
  <c r="P114995" i="3"/>
  <c r="P114996" i="3"/>
  <c r="P114997" i="3"/>
  <c r="P114998" i="3"/>
  <c r="P114999" i="3"/>
  <c r="P115000" i="3"/>
  <c r="P115001" i="3"/>
  <c r="P115002" i="3"/>
  <c r="P115003" i="3"/>
  <c r="P115004" i="3"/>
  <c r="P115005" i="3"/>
  <c r="P115006" i="3"/>
  <c r="P115007" i="3"/>
  <c r="P115008" i="3"/>
  <c r="P115009" i="3"/>
  <c r="P115010" i="3"/>
  <c r="P115011" i="3"/>
  <c r="P115012" i="3"/>
  <c r="P115013" i="3"/>
  <c r="P115014" i="3"/>
  <c r="P115015" i="3"/>
  <c r="P115016" i="3"/>
  <c r="P115017" i="3"/>
  <c r="P115018" i="3"/>
  <c r="P115019" i="3"/>
  <c r="P115020" i="3"/>
  <c r="P115021" i="3"/>
  <c r="P115022" i="3"/>
  <c r="P115023" i="3"/>
  <c r="P115024" i="3"/>
  <c r="P115025" i="3"/>
  <c r="P115026" i="3"/>
  <c r="P115027" i="3"/>
  <c r="P115028" i="3"/>
  <c r="P115029" i="3"/>
  <c r="P115030" i="3"/>
  <c r="P115031" i="3"/>
  <c r="P115032" i="3"/>
  <c r="P115033" i="3"/>
  <c r="P115034" i="3"/>
  <c r="P115035" i="3"/>
  <c r="P115036" i="3"/>
  <c r="P115037" i="3"/>
  <c r="P115038" i="3"/>
  <c r="P115039" i="3"/>
  <c r="P115040" i="3"/>
  <c r="P115041" i="3"/>
  <c r="P115042" i="3"/>
  <c r="P115043" i="3"/>
  <c r="P115044" i="3"/>
  <c r="P115045" i="3"/>
  <c r="P115046" i="3"/>
  <c r="P115047" i="3"/>
  <c r="P115048" i="3"/>
  <c r="P115049" i="3"/>
  <c r="P115050" i="3"/>
  <c r="P115051" i="3"/>
  <c r="P115052" i="3"/>
  <c r="P115053" i="3"/>
  <c r="P115054" i="3"/>
  <c r="P115055" i="3"/>
  <c r="P115056" i="3"/>
  <c r="P115057" i="3"/>
  <c r="P115058" i="3"/>
  <c r="P115059" i="3"/>
  <c r="P115060" i="3"/>
  <c r="P115061" i="3"/>
  <c r="P115062" i="3"/>
  <c r="P115063" i="3"/>
  <c r="P115064" i="3"/>
  <c r="P115065" i="3"/>
  <c r="P115066" i="3"/>
  <c r="P115067" i="3"/>
  <c r="P115068" i="3"/>
  <c r="P115069" i="3"/>
  <c r="P115070" i="3"/>
  <c r="P115071" i="3"/>
  <c r="P115072" i="3"/>
  <c r="P115073" i="3"/>
  <c r="P115074" i="3"/>
  <c r="P115075" i="3"/>
  <c r="P115076" i="3"/>
  <c r="P115077" i="3"/>
  <c r="P115078" i="3"/>
  <c r="P115079" i="3"/>
  <c r="P115080" i="3"/>
  <c r="P115081" i="3"/>
  <c r="P115082" i="3"/>
  <c r="P115083" i="3"/>
  <c r="P115084" i="3"/>
  <c r="P115085" i="3"/>
  <c r="P115086" i="3"/>
  <c r="P115087" i="3"/>
  <c r="P115088" i="3"/>
  <c r="P115089" i="3"/>
  <c r="P115090" i="3"/>
  <c r="P115091" i="3"/>
  <c r="P115092" i="3"/>
  <c r="P115093" i="3"/>
  <c r="P115094" i="3"/>
  <c r="P115095" i="3"/>
  <c r="P115096" i="3"/>
  <c r="P115097" i="3"/>
  <c r="P115098" i="3"/>
  <c r="P115099" i="3"/>
  <c r="P115100" i="3"/>
  <c r="P115101" i="3"/>
  <c r="P115102" i="3"/>
  <c r="P115103" i="3"/>
  <c r="P115104" i="3"/>
  <c r="P115105" i="3"/>
  <c r="P115106" i="3"/>
  <c r="P115107" i="3"/>
  <c r="P115108" i="3"/>
  <c r="P115109" i="3"/>
  <c r="P115110" i="3"/>
  <c r="P115111" i="3"/>
  <c r="P115112" i="3"/>
  <c r="P115113" i="3"/>
  <c r="P115114" i="3"/>
  <c r="P115115" i="3"/>
  <c r="P115116" i="3"/>
  <c r="P115117" i="3"/>
  <c r="P115118" i="3"/>
  <c r="P115119" i="3"/>
  <c r="P115120" i="3"/>
  <c r="P115121" i="3"/>
  <c r="P115122" i="3"/>
  <c r="P115123" i="3"/>
  <c r="P115124" i="3"/>
  <c r="P115125" i="3"/>
  <c r="P115126" i="3"/>
  <c r="P115127" i="3"/>
  <c r="P115128" i="3"/>
  <c r="P115129" i="3"/>
  <c r="P115130" i="3"/>
  <c r="P115131" i="3"/>
  <c r="P115132" i="3"/>
  <c r="P115133" i="3"/>
  <c r="P115134" i="3"/>
  <c r="P115135" i="3"/>
  <c r="P115136" i="3"/>
  <c r="P115137" i="3"/>
  <c r="P115138" i="3"/>
  <c r="P115139" i="3"/>
  <c r="P115140" i="3"/>
  <c r="P115141" i="3"/>
  <c r="P115142" i="3"/>
  <c r="P115143" i="3"/>
  <c r="P115144" i="3"/>
  <c r="P115145" i="3"/>
  <c r="P115146" i="3"/>
  <c r="P115147" i="3"/>
  <c r="P115148" i="3"/>
  <c r="P115149" i="3"/>
  <c r="P115150" i="3"/>
  <c r="P115151" i="3"/>
  <c r="P115152" i="3"/>
  <c r="P115153" i="3"/>
  <c r="P115154" i="3"/>
  <c r="P115155" i="3"/>
  <c r="P115156" i="3"/>
  <c r="P115157" i="3"/>
  <c r="P115158" i="3"/>
  <c r="P115159" i="3"/>
  <c r="P115160" i="3"/>
  <c r="P115161" i="3"/>
  <c r="P115162" i="3"/>
  <c r="P115163" i="3"/>
  <c r="P115164" i="3"/>
  <c r="P115165" i="3"/>
  <c r="P115166" i="3"/>
  <c r="P115167" i="3"/>
  <c r="P115168" i="3"/>
  <c r="P115169" i="3"/>
  <c r="P115170" i="3"/>
  <c r="P115171" i="3"/>
  <c r="P115172" i="3"/>
  <c r="P115173" i="3"/>
  <c r="P115174" i="3"/>
  <c r="P115175" i="3"/>
  <c r="P115176" i="3"/>
  <c r="P115177" i="3"/>
  <c r="P115178" i="3"/>
  <c r="P115179" i="3"/>
  <c r="P115180" i="3"/>
  <c r="P115181" i="3"/>
  <c r="P115182" i="3"/>
  <c r="P115183" i="3"/>
  <c r="P115184" i="3"/>
  <c r="P115185" i="3"/>
  <c r="P115186" i="3"/>
  <c r="P115187" i="3"/>
  <c r="P115188" i="3"/>
  <c r="P115189" i="3"/>
  <c r="P115190" i="3"/>
  <c r="P115191" i="3"/>
  <c r="P115192" i="3"/>
  <c r="P115193" i="3"/>
  <c r="P115194" i="3"/>
  <c r="P115195" i="3"/>
  <c r="P115196" i="3"/>
  <c r="P115197" i="3"/>
  <c r="P115198" i="3"/>
  <c r="P115199" i="3"/>
  <c r="P115200" i="3"/>
  <c r="P115201" i="3"/>
  <c r="P115202" i="3"/>
  <c r="P115203" i="3"/>
  <c r="P115204" i="3"/>
  <c r="P115205" i="3"/>
  <c r="P115206" i="3"/>
  <c r="P115207" i="3"/>
  <c r="P115208" i="3"/>
  <c r="P115209" i="3"/>
  <c r="P115210" i="3"/>
  <c r="P115211" i="3"/>
  <c r="P115212" i="3"/>
  <c r="P115213" i="3"/>
  <c r="P115214" i="3"/>
  <c r="P115215" i="3"/>
  <c r="P115216" i="3"/>
  <c r="P115217" i="3"/>
  <c r="P115218" i="3"/>
  <c r="P115219" i="3"/>
  <c r="P115220" i="3"/>
  <c r="P115221" i="3"/>
  <c r="P115222" i="3"/>
  <c r="P115223" i="3"/>
  <c r="P115224" i="3"/>
  <c r="P115225" i="3"/>
  <c r="P115226" i="3"/>
  <c r="P115227" i="3"/>
  <c r="P115228" i="3"/>
  <c r="P115229" i="3"/>
  <c r="P115230" i="3"/>
  <c r="P115231" i="3"/>
  <c r="P115232" i="3"/>
  <c r="P115233" i="3"/>
  <c r="P115234" i="3"/>
  <c r="P115235" i="3"/>
  <c r="P115236" i="3"/>
  <c r="P115237" i="3"/>
  <c r="P115238" i="3"/>
  <c r="P115239" i="3"/>
  <c r="P115240" i="3"/>
  <c r="P115241" i="3"/>
  <c r="P115242" i="3"/>
  <c r="P115243" i="3"/>
  <c r="P115244" i="3"/>
  <c r="P115245" i="3"/>
  <c r="P115246" i="3"/>
  <c r="P115247" i="3"/>
  <c r="P115248" i="3"/>
  <c r="P115249" i="3"/>
  <c r="P115250" i="3"/>
  <c r="P115251" i="3"/>
  <c r="P115252" i="3"/>
  <c r="P115253" i="3"/>
  <c r="P115254" i="3"/>
  <c r="P115255" i="3"/>
  <c r="P115256" i="3"/>
  <c r="P115257" i="3"/>
  <c r="P115258" i="3"/>
  <c r="P115259" i="3"/>
  <c r="P115260" i="3"/>
  <c r="P115261" i="3"/>
  <c r="P115262" i="3"/>
  <c r="P115263" i="3"/>
  <c r="P115264" i="3"/>
  <c r="P115265" i="3"/>
  <c r="P115266" i="3"/>
  <c r="P115267" i="3"/>
  <c r="P115268" i="3"/>
  <c r="P115269" i="3"/>
  <c r="P115270" i="3"/>
  <c r="P115271" i="3"/>
  <c r="P115272" i="3"/>
  <c r="P115273" i="3"/>
  <c r="P115274" i="3"/>
  <c r="P115275" i="3"/>
  <c r="P115276" i="3"/>
  <c r="P115277" i="3"/>
  <c r="P115278" i="3"/>
  <c r="P115279" i="3"/>
  <c r="P115280" i="3"/>
  <c r="P115281" i="3"/>
  <c r="P115282" i="3"/>
  <c r="P115283" i="3"/>
  <c r="P115284" i="3"/>
  <c r="P115285" i="3"/>
  <c r="P115286" i="3"/>
  <c r="P115287" i="3"/>
  <c r="P115288" i="3"/>
  <c r="P115289" i="3"/>
  <c r="P115290" i="3"/>
  <c r="P115291" i="3"/>
  <c r="P115292" i="3"/>
  <c r="P115293" i="3"/>
  <c r="P115294" i="3"/>
  <c r="P115295" i="3"/>
  <c r="P115296" i="3"/>
  <c r="P115297" i="3"/>
  <c r="P115298" i="3"/>
  <c r="P115299" i="3"/>
  <c r="P115300" i="3"/>
  <c r="P115301" i="3"/>
  <c r="P115302" i="3"/>
  <c r="P115303" i="3"/>
  <c r="P115304" i="3"/>
  <c r="P115305" i="3"/>
  <c r="P115306" i="3"/>
  <c r="P115307" i="3"/>
  <c r="P115308" i="3"/>
  <c r="P115309" i="3"/>
  <c r="P115310" i="3"/>
  <c r="P115311" i="3"/>
  <c r="P115312" i="3"/>
  <c r="P115313" i="3"/>
  <c r="P115314" i="3"/>
  <c r="P115315" i="3"/>
  <c r="P115316" i="3"/>
  <c r="P115317" i="3"/>
  <c r="P115318" i="3"/>
  <c r="P115319" i="3"/>
  <c r="P115320" i="3"/>
  <c r="P115321" i="3"/>
  <c r="P115322" i="3"/>
  <c r="P115323" i="3"/>
  <c r="P115324" i="3"/>
  <c r="P115325" i="3"/>
  <c r="P115326" i="3"/>
  <c r="P115327" i="3"/>
  <c r="P115328" i="3"/>
  <c r="P115329" i="3"/>
  <c r="P115330" i="3"/>
  <c r="P115331" i="3"/>
  <c r="P115332" i="3"/>
  <c r="P115333" i="3"/>
  <c r="P115334" i="3"/>
  <c r="P115335" i="3"/>
  <c r="P115336" i="3"/>
  <c r="P115337" i="3"/>
  <c r="P115338" i="3"/>
  <c r="P115339" i="3"/>
  <c r="P115340" i="3"/>
  <c r="P115341" i="3"/>
  <c r="P115342" i="3"/>
  <c r="P115343" i="3"/>
  <c r="P115344" i="3"/>
  <c r="P115345" i="3"/>
  <c r="P115346" i="3"/>
  <c r="P115347" i="3"/>
  <c r="P115348" i="3"/>
  <c r="P115349" i="3"/>
  <c r="P115350" i="3"/>
  <c r="P115351" i="3"/>
  <c r="P115352" i="3"/>
  <c r="P115353" i="3"/>
  <c r="P115354" i="3"/>
  <c r="P115355" i="3"/>
  <c r="P115356" i="3"/>
  <c r="P115357" i="3"/>
  <c r="P115358" i="3"/>
  <c r="P115359" i="3"/>
  <c r="P115360" i="3"/>
  <c r="P115361" i="3"/>
  <c r="P115362" i="3"/>
  <c r="P115363" i="3"/>
  <c r="P115364" i="3"/>
  <c r="P115365" i="3"/>
  <c r="P115366" i="3"/>
  <c r="P115367" i="3"/>
  <c r="P115368" i="3"/>
  <c r="P115369" i="3"/>
  <c r="P115370" i="3"/>
  <c r="P115371" i="3"/>
  <c r="P115372" i="3"/>
  <c r="P115373" i="3"/>
  <c r="P115374" i="3"/>
  <c r="P115375" i="3"/>
  <c r="P115376" i="3"/>
  <c r="P115377" i="3"/>
  <c r="P115378" i="3"/>
  <c r="P115379" i="3"/>
  <c r="P115380" i="3"/>
  <c r="P115381" i="3"/>
  <c r="P115382" i="3"/>
  <c r="P115383" i="3"/>
  <c r="P115384" i="3"/>
  <c r="P115385" i="3"/>
  <c r="P115386" i="3"/>
  <c r="P115387" i="3"/>
  <c r="P115388" i="3"/>
  <c r="P115389" i="3"/>
  <c r="P115390" i="3"/>
  <c r="P115391" i="3"/>
  <c r="P115392" i="3"/>
  <c r="P115393" i="3"/>
  <c r="P115394" i="3"/>
  <c r="P115395" i="3"/>
  <c r="P115396" i="3"/>
  <c r="P115397" i="3"/>
  <c r="P115398" i="3"/>
  <c r="P115399" i="3"/>
  <c r="P115400" i="3"/>
  <c r="P115401" i="3"/>
  <c r="P115402" i="3"/>
  <c r="P115403" i="3"/>
  <c r="P115404" i="3"/>
  <c r="P115405" i="3"/>
  <c r="P115406" i="3"/>
  <c r="P115407" i="3"/>
  <c r="P115408" i="3"/>
  <c r="P115409" i="3"/>
  <c r="P115410" i="3"/>
  <c r="P115411" i="3"/>
  <c r="P115412" i="3"/>
  <c r="P115413" i="3"/>
  <c r="P115414" i="3"/>
  <c r="P115415" i="3"/>
  <c r="P115416" i="3"/>
  <c r="P115417" i="3"/>
  <c r="P115418" i="3"/>
  <c r="P115419" i="3"/>
  <c r="P115420" i="3"/>
  <c r="P115421" i="3"/>
  <c r="P115422" i="3"/>
  <c r="P115423" i="3"/>
  <c r="P115424" i="3"/>
  <c r="P115425" i="3"/>
  <c r="P115426" i="3"/>
  <c r="P115427" i="3"/>
  <c r="P115428" i="3"/>
  <c r="P115429" i="3"/>
  <c r="P115430" i="3"/>
  <c r="P115431" i="3"/>
  <c r="P115432" i="3"/>
  <c r="P115433" i="3"/>
  <c r="P115434" i="3"/>
  <c r="P115435" i="3"/>
  <c r="P115436" i="3"/>
  <c r="P115437" i="3"/>
  <c r="P115438" i="3"/>
  <c r="P115439" i="3"/>
  <c r="P115440" i="3"/>
  <c r="P115441" i="3"/>
  <c r="P115442" i="3"/>
  <c r="P115443" i="3"/>
  <c r="P115444" i="3"/>
  <c r="P115445" i="3"/>
  <c r="P115446" i="3"/>
  <c r="P115447" i="3"/>
  <c r="P115448" i="3"/>
  <c r="P115449" i="3"/>
  <c r="P115450" i="3"/>
  <c r="P115451" i="3"/>
  <c r="P115452" i="3"/>
  <c r="P115453" i="3"/>
  <c r="P115454" i="3"/>
  <c r="P115455" i="3"/>
  <c r="P115456" i="3"/>
  <c r="P115457" i="3"/>
  <c r="P115458" i="3"/>
  <c r="P115459" i="3"/>
  <c r="P115460" i="3"/>
  <c r="P115461" i="3"/>
  <c r="P115462" i="3"/>
  <c r="P115463" i="3"/>
  <c r="P115464" i="3"/>
  <c r="P115465" i="3"/>
  <c r="P115466" i="3"/>
  <c r="P115467" i="3"/>
  <c r="P115468" i="3"/>
  <c r="P115469" i="3"/>
  <c r="P115470" i="3"/>
  <c r="P115471" i="3"/>
  <c r="P115472" i="3"/>
  <c r="P115473" i="3"/>
  <c r="P115474" i="3"/>
  <c r="P115475" i="3"/>
  <c r="P115476" i="3"/>
  <c r="P115477" i="3"/>
  <c r="P115478" i="3"/>
  <c r="P115479" i="3"/>
  <c r="P115480" i="3"/>
  <c r="P115481" i="3"/>
  <c r="P115482" i="3"/>
  <c r="P115483" i="3"/>
  <c r="P115484" i="3"/>
  <c r="P115485" i="3"/>
  <c r="P115486" i="3"/>
  <c r="P115487" i="3"/>
  <c r="P115488" i="3"/>
  <c r="P115489" i="3"/>
  <c r="P115490" i="3"/>
  <c r="P115491" i="3"/>
  <c r="P115492" i="3"/>
  <c r="P115493" i="3"/>
  <c r="P115494" i="3"/>
  <c r="P115495" i="3"/>
  <c r="P115496" i="3"/>
  <c r="P115497" i="3"/>
  <c r="P115498" i="3"/>
  <c r="P115499" i="3"/>
  <c r="P115500" i="3"/>
  <c r="P115501" i="3"/>
  <c r="P115502" i="3"/>
  <c r="P115503" i="3"/>
  <c r="P115504" i="3"/>
  <c r="P115505" i="3"/>
  <c r="P115506" i="3"/>
  <c r="P115507" i="3"/>
  <c r="P115508" i="3"/>
  <c r="P115509" i="3"/>
  <c r="P115510" i="3"/>
  <c r="P115511" i="3"/>
  <c r="P115512" i="3"/>
  <c r="P115513" i="3"/>
  <c r="P115514" i="3"/>
  <c r="P115515" i="3"/>
  <c r="P115516" i="3"/>
  <c r="P115517" i="3"/>
  <c r="P115518" i="3"/>
  <c r="P115519" i="3"/>
  <c r="P115520" i="3"/>
  <c r="P115521" i="3"/>
  <c r="P115522" i="3"/>
  <c r="P115523" i="3"/>
  <c r="P115524" i="3"/>
  <c r="P115525" i="3"/>
  <c r="P115526" i="3"/>
  <c r="P115527" i="3"/>
  <c r="P115528" i="3"/>
  <c r="P115529" i="3"/>
  <c r="P115530" i="3"/>
  <c r="P115531" i="3"/>
  <c r="P115532" i="3"/>
  <c r="P115533" i="3"/>
  <c r="P115534" i="3"/>
  <c r="P115535" i="3"/>
  <c r="P115536" i="3"/>
  <c r="P115537" i="3"/>
  <c r="P115538" i="3"/>
  <c r="P115539" i="3"/>
  <c r="P115540" i="3"/>
  <c r="P115541" i="3"/>
  <c r="P115542" i="3"/>
  <c r="P115543" i="3"/>
  <c r="P115544" i="3"/>
  <c r="P115545" i="3"/>
  <c r="P115546" i="3"/>
  <c r="P115547" i="3"/>
  <c r="P115548" i="3"/>
  <c r="P115549" i="3"/>
  <c r="P115550" i="3"/>
  <c r="P115551" i="3"/>
  <c r="P115552" i="3"/>
  <c r="P115553" i="3"/>
  <c r="P115554" i="3"/>
  <c r="P115555" i="3"/>
  <c r="P115556" i="3"/>
  <c r="P115557" i="3"/>
  <c r="P115558" i="3"/>
  <c r="P115559" i="3"/>
  <c r="P115560" i="3"/>
  <c r="P115561" i="3"/>
  <c r="P115562" i="3"/>
  <c r="P115563" i="3"/>
  <c r="P115564" i="3"/>
  <c r="P115565" i="3"/>
  <c r="P115566" i="3"/>
  <c r="P115567" i="3"/>
  <c r="P115568" i="3"/>
  <c r="P115569" i="3"/>
  <c r="P115570" i="3"/>
  <c r="P115571" i="3"/>
  <c r="P115572" i="3"/>
  <c r="P115573" i="3"/>
  <c r="P115574" i="3"/>
  <c r="P115575" i="3"/>
  <c r="P115576" i="3"/>
  <c r="P115577" i="3"/>
  <c r="P115578" i="3"/>
  <c r="P115579" i="3"/>
  <c r="P115580" i="3"/>
  <c r="P115581" i="3"/>
  <c r="P115582" i="3"/>
  <c r="P115583" i="3"/>
  <c r="P115584" i="3"/>
  <c r="P115585" i="3"/>
  <c r="P115586" i="3"/>
  <c r="P115587" i="3"/>
  <c r="P115588" i="3"/>
  <c r="P115589" i="3"/>
  <c r="P115590" i="3"/>
  <c r="P115591" i="3"/>
  <c r="P115592" i="3"/>
  <c r="P115593" i="3"/>
  <c r="P115594" i="3"/>
  <c r="P115595" i="3"/>
  <c r="P115596" i="3"/>
  <c r="P115597" i="3"/>
  <c r="P115598" i="3"/>
  <c r="P115599" i="3"/>
  <c r="P115600" i="3"/>
  <c r="P115601" i="3"/>
  <c r="P115602" i="3"/>
  <c r="P115603" i="3"/>
  <c r="P115604" i="3"/>
  <c r="P115605" i="3"/>
  <c r="P115606" i="3"/>
  <c r="P115607" i="3"/>
  <c r="P115608" i="3"/>
  <c r="P115609" i="3"/>
  <c r="P115610" i="3"/>
  <c r="P115611" i="3"/>
  <c r="P115612" i="3"/>
  <c r="P115613" i="3"/>
  <c r="P115614" i="3"/>
  <c r="P115615" i="3"/>
  <c r="P115616" i="3"/>
  <c r="P115617" i="3"/>
  <c r="P115618" i="3"/>
  <c r="P115619" i="3"/>
  <c r="P115620" i="3"/>
  <c r="P115621" i="3"/>
  <c r="P115622" i="3"/>
  <c r="P115623" i="3"/>
  <c r="P115624" i="3"/>
  <c r="P115625" i="3"/>
  <c r="P115626" i="3"/>
  <c r="P115627" i="3"/>
  <c r="P115628" i="3"/>
  <c r="P115629" i="3"/>
  <c r="P115630" i="3"/>
  <c r="P115631" i="3"/>
  <c r="P115632" i="3"/>
  <c r="P115633" i="3"/>
  <c r="P115634" i="3"/>
  <c r="P115635" i="3"/>
  <c r="P115636" i="3"/>
  <c r="P115637" i="3"/>
  <c r="P115638" i="3"/>
  <c r="P115639" i="3"/>
  <c r="P115640" i="3"/>
  <c r="P115641" i="3"/>
  <c r="P115642" i="3"/>
  <c r="P115643" i="3"/>
  <c r="P115644" i="3"/>
  <c r="P115645" i="3"/>
  <c r="P115646" i="3"/>
  <c r="P115647" i="3"/>
  <c r="P115648" i="3"/>
  <c r="P115649" i="3"/>
  <c r="P115650" i="3"/>
  <c r="P115651" i="3"/>
  <c r="P115652" i="3"/>
  <c r="P115653" i="3"/>
  <c r="P115654" i="3"/>
  <c r="P115655" i="3"/>
  <c r="P115656" i="3"/>
  <c r="P115657" i="3"/>
  <c r="P115658" i="3"/>
  <c r="P115659" i="3"/>
  <c r="P115660" i="3"/>
  <c r="P115661" i="3"/>
  <c r="P115662" i="3"/>
  <c r="P115663" i="3"/>
  <c r="P115664" i="3"/>
  <c r="P115665" i="3"/>
  <c r="P115666" i="3"/>
  <c r="P115667" i="3"/>
  <c r="P115668" i="3"/>
  <c r="P115669" i="3"/>
  <c r="P115670" i="3"/>
  <c r="P115671" i="3"/>
  <c r="P115672" i="3"/>
  <c r="P115673" i="3"/>
  <c r="P115674" i="3"/>
  <c r="P115675" i="3"/>
  <c r="P115676" i="3"/>
  <c r="P115677" i="3"/>
  <c r="P115678" i="3"/>
  <c r="P115679" i="3"/>
  <c r="P115680" i="3"/>
  <c r="P115681" i="3"/>
  <c r="P115682" i="3"/>
  <c r="P115683" i="3"/>
  <c r="P115684" i="3"/>
  <c r="P115685" i="3"/>
  <c r="P115686" i="3"/>
  <c r="P115687" i="3"/>
  <c r="P115688" i="3"/>
  <c r="P115689" i="3"/>
  <c r="P115690" i="3"/>
  <c r="P115691" i="3"/>
  <c r="P115692" i="3"/>
  <c r="P115693" i="3"/>
  <c r="P115694" i="3"/>
  <c r="P115695" i="3"/>
  <c r="P115696" i="3"/>
  <c r="P115697" i="3"/>
  <c r="P115698" i="3"/>
  <c r="P115699" i="3"/>
  <c r="P115700" i="3"/>
  <c r="P115701" i="3"/>
  <c r="P115702" i="3"/>
  <c r="P115703" i="3"/>
  <c r="P115704" i="3"/>
  <c r="P115705" i="3"/>
  <c r="P115706" i="3"/>
  <c r="P115707" i="3"/>
  <c r="P115708" i="3"/>
  <c r="P115709" i="3"/>
  <c r="P115710" i="3"/>
  <c r="P115711" i="3"/>
  <c r="P115712" i="3"/>
  <c r="P115713" i="3"/>
  <c r="P115714" i="3"/>
  <c r="P115715" i="3"/>
  <c r="P115716" i="3"/>
  <c r="P115717" i="3"/>
  <c r="P115718" i="3"/>
  <c r="P115719" i="3"/>
  <c r="P115720" i="3"/>
  <c r="P115721" i="3"/>
  <c r="P115722" i="3"/>
  <c r="P115723" i="3"/>
  <c r="P115724" i="3"/>
  <c r="P115725" i="3"/>
  <c r="P115726" i="3"/>
  <c r="P115727" i="3"/>
  <c r="P115728" i="3"/>
  <c r="P115729" i="3"/>
  <c r="P115730" i="3"/>
  <c r="P115731" i="3"/>
  <c r="P115732" i="3"/>
  <c r="P115733" i="3"/>
  <c r="P115734" i="3"/>
  <c r="P115735" i="3"/>
  <c r="P115736" i="3"/>
  <c r="P115737" i="3"/>
  <c r="P115738" i="3"/>
  <c r="P115739" i="3"/>
  <c r="P115740" i="3"/>
  <c r="P115741" i="3"/>
  <c r="P115742" i="3"/>
  <c r="P115743" i="3"/>
  <c r="P115744" i="3"/>
  <c r="P115745" i="3"/>
  <c r="P115746" i="3"/>
  <c r="P115747" i="3"/>
  <c r="P115748" i="3"/>
  <c r="P115749" i="3"/>
  <c r="P115750" i="3"/>
  <c r="P115751" i="3"/>
  <c r="P115752" i="3"/>
  <c r="P115753" i="3"/>
  <c r="P115754" i="3"/>
  <c r="P115755" i="3"/>
  <c r="P115756" i="3"/>
  <c r="P115757" i="3"/>
  <c r="P115758" i="3"/>
  <c r="P115759" i="3"/>
  <c r="P115760" i="3"/>
  <c r="P115761" i="3"/>
  <c r="P115762" i="3"/>
  <c r="P115763" i="3"/>
  <c r="P115764" i="3"/>
  <c r="P115765" i="3"/>
  <c r="P115766" i="3"/>
  <c r="P115767" i="3"/>
  <c r="P115768" i="3"/>
  <c r="P115769" i="3"/>
  <c r="P115770" i="3"/>
  <c r="P115771" i="3"/>
  <c r="P115772" i="3"/>
  <c r="P115773" i="3"/>
  <c r="P115774" i="3"/>
  <c r="P115775" i="3"/>
  <c r="P115776" i="3"/>
  <c r="P115777" i="3"/>
  <c r="P115778" i="3"/>
  <c r="P115779" i="3"/>
  <c r="P115780" i="3"/>
  <c r="P115781" i="3"/>
  <c r="P115782" i="3"/>
  <c r="P115783" i="3"/>
  <c r="P115784" i="3"/>
  <c r="P115785" i="3"/>
  <c r="P115786" i="3"/>
  <c r="P115787" i="3"/>
  <c r="P115788" i="3"/>
  <c r="P115789" i="3"/>
  <c r="P115790" i="3"/>
  <c r="P115791" i="3"/>
  <c r="P115792" i="3"/>
  <c r="P115793" i="3"/>
  <c r="P115794" i="3"/>
  <c r="P115795" i="3"/>
  <c r="P115796" i="3"/>
  <c r="P115797" i="3"/>
  <c r="P115798" i="3"/>
  <c r="P115799" i="3"/>
  <c r="P115800" i="3"/>
  <c r="P115801" i="3"/>
  <c r="P115802" i="3"/>
  <c r="P115803" i="3"/>
  <c r="P115804" i="3"/>
  <c r="P115805" i="3"/>
  <c r="P115806" i="3"/>
  <c r="P115807" i="3"/>
  <c r="P115808" i="3"/>
  <c r="P115809" i="3"/>
  <c r="P115810" i="3"/>
  <c r="P115811" i="3"/>
  <c r="P115812" i="3"/>
  <c r="P115813" i="3"/>
  <c r="P115814" i="3"/>
  <c r="P115815" i="3"/>
  <c r="P115816" i="3"/>
  <c r="P115817" i="3"/>
  <c r="P115818" i="3"/>
  <c r="P115819" i="3"/>
  <c r="P115820" i="3"/>
  <c r="P115821" i="3"/>
  <c r="P115822" i="3"/>
  <c r="P115823" i="3"/>
  <c r="P115824" i="3"/>
  <c r="P115825" i="3"/>
  <c r="P115826" i="3"/>
  <c r="P115827" i="3"/>
  <c r="P115828" i="3"/>
  <c r="P115829" i="3"/>
  <c r="P115830" i="3"/>
  <c r="P115831" i="3"/>
  <c r="P115832" i="3"/>
  <c r="P115833" i="3"/>
  <c r="P115834" i="3"/>
  <c r="P115835" i="3"/>
  <c r="P115836" i="3"/>
  <c r="P115837" i="3"/>
  <c r="P115838" i="3"/>
  <c r="P115839" i="3"/>
  <c r="P115840" i="3"/>
  <c r="P115841" i="3"/>
  <c r="P115842" i="3"/>
  <c r="P115843" i="3"/>
  <c r="P115844" i="3"/>
  <c r="P115845" i="3"/>
  <c r="P115846" i="3"/>
  <c r="P115847" i="3"/>
  <c r="P115848" i="3"/>
  <c r="P115849" i="3"/>
  <c r="P115850" i="3"/>
  <c r="P115851" i="3"/>
  <c r="P115852" i="3"/>
  <c r="P115853" i="3"/>
  <c r="P115854" i="3"/>
  <c r="P115855" i="3"/>
  <c r="P115856" i="3"/>
  <c r="P115857" i="3"/>
  <c r="P115858" i="3"/>
  <c r="P115859" i="3"/>
  <c r="P115860" i="3"/>
  <c r="P115861" i="3"/>
  <c r="P115862" i="3"/>
  <c r="P115863" i="3"/>
  <c r="P115864" i="3"/>
  <c r="P115865" i="3"/>
  <c r="P115866" i="3"/>
  <c r="P115867" i="3"/>
  <c r="P115868" i="3"/>
  <c r="P115869" i="3"/>
  <c r="P115870" i="3"/>
  <c r="P115871" i="3"/>
  <c r="P115872" i="3"/>
  <c r="P115873" i="3"/>
  <c r="P115874" i="3"/>
  <c r="P115875" i="3"/>
  <c r="P115876" i="3"/>
  <c r="P115877" i="3"/>
  <c r="P115878" i="3"/>
  <c r="P115879" i="3"/>
  <c r="P115880" i="3"/>
  <c r="P115881" i="3"/>
  <c r="P115882" i="3"/>
  <c r="P115883" i="3"/>
  <c r="P115884" i="3"/>
  <c r="P115885" i="3"/>
  <c r="P115886" i="3"/>
  <c r="P115887" i="3"/>
  <c r="P115888" i="3"/>
  <c r="P115889" i="3"/>
  <c r="P115890" i="3"/>
  <c r="P115891" i="3"/>
  <c r="P115892" i="3"/>
  <c r="P115893" i="3"/>
  <c r="P115894" i="3"/>
  <c r="P115895" i="3"/>
  <c r="P115896" i="3"/>
  <c r="P115897" i="3"/>
  <c r="P115898" i="3"/>
  <c r="P115899" i="3"/>
  <c r="P115900" i="3"/>
  <c r="P115901" i="3"/>
  <c r="P115902" i="3"/>
  <c r="P115903" i="3"/>
  <c r="P115904" i="3"/>
  <c r="P115905" i="3"/>
  <c r="P115906" i="3"/>
  <c r="P115907" i="3"/>
  <c r="P115908" i="3"/>
  <c r="P115909" i="3"/>
  <c r="P115910" i="3"/>
  <c r="P115911" i="3"/>
  <c r="P115912" i="3"/>
  <c r="P115913" i="3"/>
  <c r="P115914" i="3"/>
  <c r="P115915" i="3"/>
  <c r="P115916" i="3"/>
  <c r="P115917" i="3"/>
  <c r="P115918" i="3"/>
  <c r="P115919" i="3"/>
  <c r="P115920" i="3"/>
  <c r="P115921" i="3"/>
  <c r="P115922" i="3"/>
  <c r="P115923" i="3"/>
  <c r="P115924" i="3"/>
  <c r="P115925" i="3"/>
  <c r="P115926" i="3"/>
  <c r="P115927" i="3"/>
  <c r="P115928" i="3"/>
  <c r="P115929" i="3"/>
  <c r="P115930" i="3"/>
  <c r="P115931" i="3"/>
  <c r="P115932" i="3"/>
  <c r="P115933" i="3"/>
  <c r="P115934" i="3"/>
  <c r="P115935" i="3"/>
  <c r="P115936" i="3"/>
  <c r="P115937" i="3"/>
  <c r="P115938" i="3"/>
  <c r="P115939" i="3"/>
  <c r="P115940" i="3"/>
  <c r="P115941" i="3"/>
  <c r="P115942" i="3"/>
  <c r="P115943" i="3"/>
  <c r="P115944" i="3"/>
  <c r="P115945" i="3"/>
  <c r="P115946" i="3"/>
  <c r="P115947" i="3"/>
  <c r="P115948" i="3"/>
  <c r="P115949" i="3"/>
  <c r="P115950" i="3"/>
  <c r="P115951" i="3"/>
  <c r="P115952" i="3"/>
  <c r="P115953" i="3"/>
  <c r="P115954" i="3"/>
  <c r="P115955" i="3"/>
  <c r="P115956" i="3"/>
  <c r="P115957" i="3"/>
  <c r="P115958" i="3"/>
  <c r="P115959" i="3"/>
  <c r="P115960" i="3"/>
  <c r="P115961" i="3"/>
  <c r="P115962" i="3"/>
  <c r="P115963" i="3"/>
  <c r="P115964" i="3"/>
  <c r="P115965" i="3"/>
  <c r="P115966" i="3"/>
  <c r="P115967" i="3"/>
  <c r="P115968" i="3"/>
  <c r="P115969" i="3"/>
  <c r="P115970" i="3"/>
  <c r="P115971" i="3"/>
  <c r="P115972" i="3"/>
  <c r="P115973" i="3"/>
  <c r="P115974" i="3"/>
  <c r="P115975" i="3"/>
  <c r="P115976" i="3"/>
  <c r="P115977" i="3"/>
  <c r="P115978" i="3"/>
  <c r="P115979" i="3"/>
  <c r="P115980" i="3"/>
  <c r="P115981" i="3"/>
  <c r="P115982" i="3"/>
  <c r="P115983" i="3"/>
  <c r="P115984" i="3"/>
  <c r="P115985" i="3"/>
  <c r="P115986" i="3"/>
  <c r="P115987" i="3"/>
  <c r="P115988" i="3"/>
  <c r="P115989" i="3"/>
  <c r="P115990" i="3"/>
  <c r="P115991" i="3"/>
  <c r="P115992" i="3"/>
  <c r="P115993" i="3"/>
  <c r="P115994" i="3"/>
  <c r="P115995" i="3"/>
  <c r="P115996" i="3"/>
  <c r="P115997" i="3"/>
  <c r="P115998" i="3"/>
  <c r="P115999" i="3"/>
  <c r="P116000" i="3"/>
  <c r="P116001" i="3"/>
  <c r="P116002" i="3"/>
  <c r="P116003" i="3"/>
  <c r="P116004" i="3"/>
  <c r="P116005" i="3"/>
  <c r="P116006" i="3"/>
  <c r="P116007" i="3"/>
  <c r="P116008" i="3"/>
  <c r="P116009" i="3"/>
  <c r="P116010" i="3"/>
  <c r="P116011" i="3"/>
  <c r="P116012" i="3"/>
  <c r="P116013" i="3"/>
  <c r="P116014" i="3"/>
  <c r="P116015" i="3"/>
  <c r="P116016" i="3"/>
  <c r="P116017" i="3"/>
  <c r="P116018" i="3"/>
  <c r="P116019" i="3"/>
  <c r="P116020" i="3"/>
  <c r="P116021" i="3"/>
  <c r="P116022" i="3"/>
  <c r="P116023" i="3"/>
  <c r="P116024" i="3"/>
  <c r="P116025" i="3"/>
  <c r="P116026" i="3"/>
  <c r="P116027" i="3"/>
  <c r="P116028" i="3"/>
  <c r="P116029" i="3"/>
  <c r="P116030" i="3"/>
  <c r="P116031" i="3"/>
  <c r="P116032" i="3"/>
  <c r="P116033" i="3"/>
  <c r="P116034" i="3"/>
  <c r="P116035" i="3"/>
  <c r="P116036" i="3"/>
  <c r="P116037" i="3"/>
  <c r="P116038" i="3"/>
  <c r="P116039" i="3"/>
  <c r="P116040" i="3"/>
  <c r="P116041" i="3"/>
  <c r="P116042" i="3"/>
  <c r="P116043" i="3"/>
  <c r="P116044" i="3"/>
  <c r="P116045" i="3"/>
  <c r="P116046" i="3"/>
  <c r="P116047" i="3"/>
  <c r="P116048" i="3"/>
  <c r="P116049" i="3"/>
  <c r="P116050" i="3"/>
  <c r="P116051" i="3"/>
  <c r="P116052" i="3"/>
  <c r="P116053" i="3"/>
  <c r="P116054" i="3"/>
  <c r="P116055" i="3"/>
  <c r="P116056" i="3"/>
  <c r="P116057" i="3"/>
  <c r="P116058" i="3"/>
  <c r="P116059" i="3"/>
  <c r="P116060" i="3"/>
  <c r="P116061" i="3"/>
  <c r="P116062" i="3"/>
  <c r="P116063" i="3"/>
  <c r="P116064" i="3"/>
  <c r="P116065" i="3"/>
  <c r="P116066" i="3"/>
  <c r="P116067" i="3"/>
  <c r="P116068" i="3"/>
  <c r="P116069" i="3"/>
  <c r="P116070" i="3"/>
  <c r="P116071" i="3"/>
  <c r="P116072" i="3"/>
  <c r="P116073" i="3"/>
  <c r="P116074" i="3"/>
  <c r="P116075" i="3"/>
  <c r="P116076" i="3"/>
  <c r="P116077" i="3"/>
  <c r="P116078" i="3"/>
  <c r="P116079" i="3"/>
  <c r="P116080" i="3"/>
  <c r="P116081" i="3"/>
  <c r="P116082" i="3"/>
  <c r="P116083" i="3"/>
  <c r="P116084" i="3"/>
  <c r="P116085" i="3"/>
  <c r="P116086" i="3"/>
  <c r="P116087" i="3"/>
  <c r="P116088" i="3"/>
  <c r="P116089" i="3"/>
  <c r="P116090" i="3"/>
  <c r="P116091" i="3"/>
  <c r="P116092" i="3"/>
  <c r="P116093" i="3"/>
  <c r="P116094" i="3"/>
  <c r="P116095" i="3"/>
  <c r="P116096" i="3"/>
  <c r="P116097" i="3"/>
  <c r="P116098" i="3"/>
  <c r="P116099" i="3"/>
  <c r="P116100" i="3"/>
  <c r="P116101" i="3"/>
  <c r="P116102" i="3"/>
  <c r="P116103" i="3"/>
  <c r="P116104" i="3"/>
  <c r="P116105" i="3"/>
  <c r="P116106" i="3"/>
  <c r="P116107" i="3"/>
  <c r="P116108" i="3"/>
  <c r="P116109" i="3"/>
  <c r="P116110" i="3"/>
  <c r="P116111" i="3"/>
  <c r="P116112" i="3"/>
  <c r="P116113" i="3"/>
  <c r="P116114" i="3"/>
  <c r="P116115" i="3"/>
  <c r="P116116" i="3"/>
  <c r="P116117" i="3"/>
  <c r="P116118" i="3"/>
  <c r="P116119" i="3"/>
  <c r="P116120" i="3"/>
  <c r="P116121" i="3"/>
  <c r="P116122" i="3"/>
  <c r="P116123" i="3"/>
  <c r="P116124" i="3"/>
  <c r="P116125" i="3"/>
  <c r="P116126" i="3"/>
  <c r="P116127" i="3"/>
  <c r="P116128" i="3"/>
  <c r="P116129" i="3"/>
  <c r="P116130" i="3"/>
  <c r="P116131" i="3"/>
  <c r="P116132" i="3"/>
  <c r="P116133" i="3"/>
  <c r="P116134" i="3"/>
  <c r="P116135" i="3"/>
  <c r="P116136" i="3"/>
  <c r="P116137" i="3"/>
  <c r="P116138" i="3"/>
  <c r="P116139" i="3"/>
  <c r="P116140" i="3"/>
  <c r="P116141" i="3"/>
  <c r="P116142" i="3"/>
  <c r="P116143" i="3"/>
  <c r="P116144" i="3"/>
  <c r="P116145" i="3"/>
  <c r="P116146" i="3"/>
  <c r="P116147" i="3"/>
  <c r="P116148" i="3"/>
  <c r="P116149" i="3"/>
  <c r="P116150" i="3"/>
  <c r="P116151" i="3"/>
  <c r="P116152" i="3"/>
  <c r="P116153" i="3"/>
  <c r="P116154" i="3"/>
  <c r="P116155" i="3"/>
  <c r="P116156" i="3"/>
  <c r="P116157" i="3"/>
  <c r="P116158" i="3"/>
  <c r="P116159" i="3"/>
  <c r="P116160" i="3"/>
  <c r="P116161" i="3"/>
  <c r="P116162" i="3"/>
  <c r="P116163" i="3"/>
  <c r="P116164" i="3"/>
  <c r="P116165" i="3"/>
  <c r="P116166" i="3"/>
  <c r="P116167" i="3"/>
  <c r="P116168" i="3"/>
  <c r="P116169" i="3"/>
  <c r="P116170" i="3"/>
  <c r="P116171" i="3"/>
  <c r="P116172" i="3"/>
  <c r="P116173" i="3"/>
  <c r="P116174" i="3"/>
  <c r="P116175" i="3"/>
  <c r="P116176" i="3"/>
  <c r="P116177" i="3"/>
  <c r="P116178" i="3"/>
  <c r="P116179" i="3"/>
  <c r="P116180" i="3"/>
  <c r="P116181" i="3"/>
  <c r="P116182" i="3"/>
  <c r="P116183" i="3"/>
  <c r="P116184" i="3"/>
  <c r="P116185" i="3"/>
  <c r="P116186" i="3"/>
  <c r="P116187" i="3"/>
  <c r="P116188" i="3"/>
  <c r="P116189" i="3"/>
  <c r="P116190" i="3"/>
  <c r="P116191" i="3"/>
  <c r="P116192" i="3"/>
  <c r="P116193" i="3"/>
  <c r="P116194" i="3"/>
  <c r="P116195" i="3"/>
  <c r="P116196" i="3"/>
  <c r="P116197" i="3"/>
  <c r="P116198" i="3"/>
  <c r="P116199" i="3"/>
  <c r="P116200" i="3"/>
  <c r="P116201" i="3"/>
  <c r="P116202" i="3"/>
  <c r="P116203" i="3"/>
  <c r="P116204" i="3"/>
  <c r="P116205" i="3"/>
  <c r="P116206" i="3"/>
  <c r="P116207" i="3"/>
  <c r="P116208" i="3"/>
  <c r="P116209" i="3"/>
  <c r="P116210" i="3"/>
  <c r="P116211" i="3"/>
  <c r="P116212" i="3"/>
  <c r="P116213" i="3"/>
  <c r="P116214" i="3"/>
  <c r="P116215" i="3"/>
  <c r="P116216" i="3"/>
  <c r="P116217" i="3"/>
  <c r="P116218" i="3"/>
  <c r="P116219" i="3"/>
  <c r="P116220" i="3"/>
  <c r="P116221" i="3"/>
  <c r="P116222" i="3"/>
  <c r="P116223" i="3"/>
  <c r="P116224" i="3"/>
  <c r="P116225" i="3"/>
  <c r="P116226" i="3"/>
  <c r="P116227" i="3"/>
  <c r="P116228" i="3"/>
  <c r="P116229" i="3"/>
  <c r="P116230" i="3"/>
  <c r="P116231" i="3"/>
  <c r="P116232" i="3"/>
  <c r="P116233" i="3"/>
  <c r="P116234" i="3"/>
  <c r="P116235" i="3"/>
  <c r="P116236" i="3"/>
  <c r="P116237" i="3"/>
  <c r="P116238" i="3"/>
  <c r="P116239" i="3"/>
  <c r="P116240" i="3"/>
  <c r="P116241" i="3"/>
  <c r="P116242" i="3"/>
  <c r="P116243" i="3"/>
  <c r="P116244" i="3"/>
  <c r="P116245" i="3"/>
  <c r="P116246" i="3"/>
  <c r="P116247" i="3"/>
  <c r="P116248" i="3"/>
  <c r="P116249" i="3"/>
  <c r="P116250" i="3"/>
  <c r="P116251" i="3"/>
  <c r="P116252" i="3"/>
  <c r="P116253" i="3"/>
  <c r="P116254" i="3"/>
  <c r="P116255" i="3"/>
  <c r="P116256" i="3"/>
  <c r="P116257" i="3"/>
  <c r="P116258" i="3"/>
  <c r="P116259" i="3"/>
  <c r="P116260" i="3"/>
  <c r="P116261" i="3"/>
  <c r="P116262" i="3"/>
  <c r="P116263" i="3"/>
  <c r="P116264" i="3"/>
  <c r="P116265" i="3"/>
  <c r="P116266" i="3"/>
  <c r="P116267" i="3"/>
  <c r="P116268" i="3"/>
  <c r="P116269" i="3"/>
  <c r="P116270" i="3"/>
  <c r="P116271" i="3"/>
  <c r="P116272" i="3"/>
  <c r="P116273" i="3"/>
  <c r="P116274" i="3"/>
  <c r="P116275" i="3"/>
  <c r="P116276" i="3"/>
  <c r="P116277" i="3"/>
  <c r="P116278" i="3"/>
  <c r="P116279" i="3"/>
  <c r="P116280" i="3"/>
  <c r="P116281" i="3"/>
  <c r="P116282" i="3"/>
  <c r="P116283" i="3"/>
  <c r="P116284" i="3"/>
  <c r="P116285" i="3"/>
  <c r="P116286" i="3"/>
  <c r="P116287" i="3"/>
  <c r="P116288" i="3"/>
  <c r="P116289" i="3"/>
  <c r="P116290" i="3"/>
  <c r="P116291" i="3"/>
  <c r="P116292" i="3"/>
  <c r="P116293" i="3"/>
  <c r="P116294" i="3"/>
  <c r="P116295" i="3"/>
  <c r="P116296" i="3"/>
  <c r="P116297" i="3"/>
  <c r="P116298" i="3"/>
  <c r="P116299" i="3"/>
  <c r="P116300" i="3"/>
  <c r="P116301" i="3"/>
  <c r="P116302" i="3"/>
  <c r="P116303" i="3"/>
  <c r="P116304" i="3"/>
  <c r="P116305" i="3"/>
  <c r="P116306" i="3"/>
  <c r="P116307" i="3"/>
  <c r="P116308" i="3"/>
  <c r="P116309" i="3"/>
  <c r="P116310" i="3"/>
  <c r="P116311" i="3"/>
  <c r="P116312" i="3"/>
  <c r="P116313" i="3"/>
  <c r="P116314" i="3"/>
  <c r="P116315" i="3"/>
  <c r="P116316" i="3"/>
  <c r="P116317" i="3"/>
  <c r="P116318" i="3"/>
  <c r="P116319" i="3"/>
  <c r="P116320" i="3"/>
  <c r="P116321" i="3"/>
  <c r="P116322" i="3"/>
  <c r="P116323" i="3"/>
  <c r="P116324" i="3"/>
  <c r="P116325" i="3"/>
  <c r="P116326" i="3"/>
  <c r="P116327" i="3"/>
  <c r="P116328" i="3"/>
  <c r="P116329" i="3"/>
  <c r="P116330" i="3"/>
  <c r="P116331" i="3"/>
  <c r="P116332" i="3"/>
  <c r="P116333" i="3"/>
  <c r="P116334" i="3"/>
  <c r="P116335" i="3"/>
  <c r="P116336" i="3"/>
  <c r="P116337" i="3"/>
  <c r="P116338" i="3"/>
  <c r="P116339" i="3"/>
  <c r="P116340" i="3"/>
  <c r="P116341" i="3"/>
  <c r="P116342" i="3"/>
  <c r="P116343" i="3"/>
  <c r="P116344" i="3"/>
  <c r="P116345" i="3"/>
  <c r="P116346" i="3"/>
  <c r="P116347" i="3"/>
  <c r="P116348" i="3"/>
  <c r="P116349" i="3"/>
  <c r="P116350" i="3"/>
  <c r="P116351" i="3"/>
  <c r="P116352" i="3"/>
  <c r="P116353" i="3"/>
  <c r="P116354" i="3"/>
  <c r="P116355" i="3"/>
  <c r="P116356" i="3"/>
  <c r="P116357" i="3"/>
  <c r="P116358" i="3"/>
  <c r="P116359" i="3"/>
  <c r="P116360" i="3"/>
  <c r="P116361" i="3"/>
  <c r="P116362" i="3"/>
  <c r="P116363" i="3"/>
  <c r="P116364" i="3"/>
  <c r="P116365" i="3"/>
  <c r="P116366" i="3"/>
  <c r="P116367" i="3"/>
  <c r="P116368" i="3"/>
  <c r="P116369" i="3"/>
  <c r="P116370" i="3"/>
  <c r="P116371" i="3"/>
  <c r="P116372" i="3"/>
  <c r="P116373" i="3"/>
  <c r="P116374" i="3"/>
  <c r="P116375" i="3"/>
  <c r="P116376" i="3"/>
  <c r="P116377" i="3"/>
  <c r="P116378" i="3"/>
  <c r="P116379" i="3"/>
  <c r="P116380" i="3"/>
  <c r="P116381" i="3"/>
  <c r="P116382" i="3"/>
  <c r="P116383" i="3"/>
  <c r="P116384" i="3"/>
  <c r="P116385" i="3"/>
  <c r="P116386" i="3"/>
  <c r="P116387" i="3"/>
  <c r="P116388" i="3"/>
  <c r="P116389" i="3"/>
  <c r="P116390" i="3"/>
  <c r="P116391" i="3"/>
  <c r="P116392" i="3"/>
  <c r="P116393" i="3"/>
  <c r="P116394" i="3"/>
  <c r="P116395" i="3"/>
  <c r="P116396" i="3"/>
  <c r="P116397" i="3"/>
  <c r="P116398" i="3"/>
  <c r="P116399" i="3"/>
  <c r="P116400" i="3"/>
  <c r="P116401" i="3"/>
  <c r="P116402" i="3"/>
  <c r="P116403" i="3"/>
  <c r="P116404" i="3"/>
  <c r="P116405" i="3"/>
  <c r="P116406" i="3"/>
  <c r="P116407" i="3"/>
  <c r="P116408" i="3"/>
  <c r="P116409" i="3"/>
  <c r="P116410" i="3"/>
  <c r="P116411" i="3"/>
  <c r="P116412" i="3"/>
  <c r="P116413" i="3"/>
  <c r="P116414" i="3"/>
  <c r="P116415" i="3"/>
  <c r="P116416" i="3"/>
  <c r="P116417" i="3"/>
  <c r="P116418" i="3"/>
  <c r="P116419" i="3"/>
  <c r="P116420" i="3"/>
  <c r="P116421" i="3"/>
  <c r="P116422" i="3"/>
  <c r="P116423" i="3"/>
  <c r="P116424" i="3"/>
  <c r="P116425" i="3"/>
  <c r="P116426" i="3"/>
  <c r="P116427" i="3"/>
  <c r="P116428" i="3"/>
  <c r="P116429" i="3"/>
  <c r="P116430" i="3"/>
  <c r="P116431" i="3"/>
  <c r="P116432" i="3"/>
  <c r="P116433" i="3"/>
  <c r="P116434" i="3"/>
  <c r="P116435" i="3"/>
  <c r="P116436" i="3"/>
  <c r="P116437" i="3"/>
  <c r="P116438" i="3"/>
  <c r="P116439" i="3"/>
  <c r="P116440" i="3"/>
  <c r="P116441" i="3"/>
  <c r="P116442" i="3"/>
  <c r="P116443" i="3"/>
  <c r="P116444" i="3"/>
  <c r="P116445" i="3"/>
  <c r="P116446" i="3"/>
  <c r="P116447" i="3"/>
  <c r="P116448" i="3"/>
  <c r="P116449" i="3"/>
  <c r="P116450" i="3"/>
  <c r="P116451" i="3"/>
  <c r="P116452" i="3"/>
  <c r="P116453" i="3"/>
  <c r="P116454" i="3"/>
  <c r="P116455" i="3"/>
  <c r="P116456" i="3"/>
  <c r="P116457" i="3"/>
  <c r="P116458" i="3"/>
  <c r="P116459" i="3"/>
  <c r="P116460" i="3"/>
  <c r="P116461" i="3"/>
  <c r="P116462" i="3"/>
  <c r="P116463" i="3"/>
  <c r="P116464" i="3"/>
  <c r="P116465" i="3"/>
  <c r="P116466" i="3"/>
  <c r="P116467" i="3"/>
  <c r="P116468" i="3"/>
  <c r="P116469" i="3"/>
  <c r="P116470" i="3"/>
  <c r="P116471" i="3"/>
  <c r="P116472" i="3"/>
  <c r="P116473" i="3"/>
  <c r="P116474" i="3"/>
  <c r="P116475" i="3"/>
  <c r="P116476" i="3"/>
  <c r="P116477" i="3"/>
  <c r="P116478" i="3"/>
  <c r="P116479" i="3"/>
  <c r="P116480" i="3"/>
  <c r="P116481" i="3"/>
  <c r="P116482" i="3"/>
  <c r="P116483" i="3"/>
  <c r="P116484" i="3"/>
  <c r="P116485" i="3"/>
  <c r="P116486" i="3"/>
  <c r="P116487" i="3"/>
  <c r="P116488" i="3"/>
  <c r="P116489" i="3"/>
  <c r="P116490" i="3"/>
  <c r="P116491" i="3"/>
  <c r="P116492" i="3"/>
  <c r="P116493" i="3"/>
  <c r="P116494" i="3"/>
  <c r="P116495" i="3"/>
  <c r="P116496" i="3"/>
  <c r="P116497" i="3"/>
  <c r="P116498" i="3"/>
  <c r="P116499" i="3"/>
  <c r="P116500" i="3"/>
  <c r="P116501" i="3"/>
  <c r="P116502" i="3"/>
  <c r="P116503" i="3"/>
  <c r="P116504" i="3"/>
  <c r="P116505" i="3"/>
  <c r="P116506" i="3"/>
  <c r="P116507" i="3"/>
  <c r="P116508" i="3"/>
  <c r="P116509" i="3"/>
  <c r="P116510" i="3"/>
  <c r="P116511" i="3"/>
  <c r="P116512" i="3"/>
  <c r="P116513" i="3"/>
  <c r="P116514" i="3"/>
  <c r="P116515" i="3"/>
  <c r="P116516" i="3"/>
  <c r="P116517" i="3"/>
  <c r="P116518" i="3"/>
  <c r="P116519" i="3"/>
  <c r="P116520" i="3"/>
  <c r="P116521" i="3"/>
  <c r="P116522" i="3"/>
  <c r="P116523" i="3"/>
  <c r="P116524" i="3"/>
  <c r="P116525" i="3"/>
  <c r="P116526" i="3"/>
  <c r="P116527" i="3"/>
  <c r="P116528" i="3"/>
  <c r="P116529" i="3"/>
  <c r="P116530" i="3"/>
  <c r="P116531" i="3"/>
  <c r="P116532" i="3"/>
  <c r="P116533" i="3"/>
  <c r="P116534" i="3"/>
  <c r="P116535" i="3"/>
  <c r="P116536" i="3"/>
  <c r="P116537" i="3"/>
  <c r="P116538" i="3"/>
  <c r="P116539" i="3"/>
  <c r="P116540" i="3"/>
  <c r="P116541" i="3"/>
  <c r="P116542" i="3"/>
  <c r="P116543" i="3"/>
  <c r="P116544" i="3"/>
  <c r="P116545" i="3"/>
  <c r="P116546" i="3"/>
  <c r="P116547" i="3"/>
  <c r="P116548" i="3"/>
  <c r="P116549" i="3"/>
  <c r="P116550" i="3"/>
  <c r="P116551" i="3"/>
  <c r="P116552" i="3"/>
  <c r="P116553" i="3"/>
  <c r="P116554" i="3"/>
  <c r="P116555" i="3"/>
  <c r="P116556" i="3"/>
  <c r="P116557" i="3"/>
  <c r="P116558" i="3"/>
  <c r="P116559" i="3"/>
  <c r="P116560" i="3"/>
  <c r="P116561" i="3"/>
  <c r="P116562" i="3"/>
  <c r="P116563" i="3"/>
  <c r="P116564" i="3"/>
  <c r="P116565" i="3"/>
  <c r="P116566" i="3"/>
  <c r="P116567" i="3"/>
  <c r="P116568" i="3"/>
  <c r="P116569" i="3"/>
  <c r="P116570" i="3"/>
  <c r="P116571" i="3"/>
  <c r="P116572" i="3"/>
  <c r="P116573" i="3"/>
  <c r="P116574" i="3"/>
  <c r="P116575" i="3"/>
  <c r="P116576" i="3"/>
  <c r="P116577" i="3"/>
  <c r="P116578" i="3"/>
  <c r="P116579" i="3"/>
  <c r="P116580" i="3"/>
  <c r="P116581" i="3"/>
  <c r="P116582" i="3"/>
  <c r="P116583" i="3"/>
  <c r="P116584" i="3"/>
  <c r="P116585" i="3"/>
  <c r="P116586" i="3"/>
  <c r="P116587" i="3"/>
  <c r="P116588" i="3"/>
  <c r="P116589" i="3"/>
  <c r="P116590" i="3"/>
  <c r="P116591" i="3"/>
  <c r="P116592" i="3"/>
  <c r="P116593" i="3"/>
  <c r="P116594" i="3"/>
  <c r="P116595" i="3"/>
  <c r="P116596" i="3"/>
  <c r="P116597" i="3"/>
  <c r="P116598" i="3"/>
  <c r="P116599" i="3"/>
  <c r="P116600" i="3"/>
  <c r="P116601" i="3"/>
  <c r="P116602" i="3"/>
  <c r="P116603" i="3"/>
  <c r="P116604" i="3"/>
  <c r="P116605" i="3"/>
  <c r="P116606" i="3"/>
  <c r="P116607" i="3"/>
  <c r="P116608" i="3"/>
  <c r="P116609" i="3"/>
  <c r="P116610" i="3"/>
  <c r="P116611" i="3"/>
  <c r="P116612" i="3"/>
  <c r="P116613" i="3"/>
  <c r="P116614" i="3"/>
  <c r="P116615" i="3"/>
  <c r="P116616" i="3"/>
  <c r="P116617" i="3"/>
  <c r="P116618" i="3"/>
  <c r="P116619" i="3"/>
  <c r="P116620" i="3"/>
  <c r="P116621" i="3"/>
  <c r="P116622" i="3"/>
  <c r="P116623" i="3"/>
  <c r="P116624" i="3"/>
  <c r="P116625" i="3"/>
  <c r="P116626" i="3"/>
  <c r="P116627" i="3"/>
  <c r="P116628" i="3"/>
  <c r="P116629" i="3"/>
  <c r="P116630" i="3"/>
  <c r="P116631" i="3"/>
  <c r="P116632" i="3"/>
  <c r="P116633" i="3"/>
  <c r="P116634" i="3"/>
  <c r="P116635" i="3"/>
  <c r="P116636" i="3"/>
  <c r="P116637" i="3"/>
  <c r="P116638" i="3"/>
  <c r="P116639" i="3"/>
  <c r="P116640" i="3"/>
  <c r="P116641" i="3"/>
  <c r="P116642" i="3"/>
  <c r="P116643" i="3"/>
  <c r="P116644" i="3"/>
  <c r="P116645" i="3"/>
  <c r="P116646" i="3"/>
  <c r="P116647" i="3"/>
  <c r="P116648" i="3"/>
  <c r="P116649" i="3"/>
  <c r="P116650" i="3"/>
  <c r="P116651" i="3"/>
  <c r="P116652" i="3"/>
  <c r="P116653" i="3"/>
  <c r="P116654" i="3"/>
  <c r="P116655" i="3"/>
  <c r="P116656" i="3"/>
  <c r="P116657" i="3"/>
  <c r="P116658" i="3"/>
  <c r="P116659" i="3"/>
  <c r="P116660" i="3"/>
  <c r="P116661" i="3"/>
  <c r="P116662" i="3"/>
  <c r="P116663" i="3"/>
  <c r="P116664" i="3"/>
  <c r="P116665" i="3"/>
  <c r="P116666" i="3"/>
  <c r="P116667" i="3"/>
  <c r="P116668" i="3"/>
  <c r="P116669" i="3"/>
  <c r="P116670" i="3"/>
  <c r="P116671" i="3"/>
  <c r="P116672" i="3"/>
  <c r="P116673" i="3"/>
  <c r="P116674" i="3"/>
  <c r="P116675" i="3"/>
  <c r="P116676" i="3"/>
  <c r="P116677" i="3"/>
  <c r="P116678" i="3"/>
  <c r="P116679" i="3"/>
  <c r="P116680" i="3"/>
  <c r="P116681" i="3"/>
  <c r="P116682" i="3"/>
  <c r="P116683" i="3"/>
  <c r="P116684" i="3"/>
  <c r="P116685" i="3"/>
  <c r="P116686" i="3"/>
  <c r="P116687" i="3"/>
  <c r="P116688" i="3"/>
  <c r="P116689" i="3"/>
  <c r="P116690" i="3"/>
  <c r="P116691" i="3"/>
  <c r="P116692" i="3"/>
  <c r="P116693" i="3"/>
  <c r="P116694" i="3"/>
  <c r="P116695" i="3"/>
  <c r="P116696" i="3"/>
  <c r="P116697" i="3"/>
  <c r="P116698" i="3"/>
  <c r="P116699" i="3"/>
  <c r="P116700" i="3"/>
  <c r="P116701" i="3"/>
  <c r="P116702" i="3"/>
  <c r="P116703" i="3"/>
  <c r="P116704" i="3"/>
  <c r="P116705" i="3"/>
  <c r="P116706" i="3"/>
  <c r="P116707" i="3"/>
  <c r="P116708" i="3"/>
  <c r="P116709" i="3"/>
  <c r="P116710" i="3"/>
  <c r="P116711" i="3"/>
  <c r="P116712" i="3"/>
  <c r="P116713" i="3"/>
  <c r="P116714" i="3"/>
  <c r="P116715" i="3"/>
  <c r="P116716" i="3"/>
  <c r="P116717" i="3"/>
  <c r="P116718" i="3"/>
  <c r="P116719" i="3"/>
  <c r="P116720" i="3"/>
  <c r="P116721" i="3"/>
  <c r="P116722" i="3"/>
  <c r="P116723" i="3"/>
  <c r="P116724" i="3"/>
  <c r="P116725" i="3"/>
  <c r="P116726" i="3"/>
  <c r="P116727" i="3"/>
  <c r="P116728" i="3"/>
  <c r="P116729" i="3"/>
  <c r="P116730" i="3"/>
  <c r="P116731" i="3"/>
  <c r="P116732" i="3"/>
  <c r="P116733" i="3"/>
  <c r="P116734" i="3"/>
  <c r="P116735" i="3"/>
  <c r="P116736" i="3"/>
  <c r="P116737" i="3"/>
  <c r="P116738" i="3"/>
  <c r="P116739" i="3"/>
  <c r="P116740" i="3"/>
  <c r="P116741" i="3"/>
  <c r="P116742" i="3"/>
  <c r="P116743" i="3"/>
  <c r="P116744" i="3"/>
  <c r="P116745" i="3"/>
  <c r="P116746" i="3"/>
  <c r="P116747" i="3"/>
  <c r="P116748" i="3"/>
  <c r="P116749" i="3"/>
  <c r="P116750" i="3"/>
  <c r="P116751" i="3"/>
  <c r="P116752" i="3"/>
  <c r="P116753" i="3"/>
  <c r="P116754" i="3"/>
  <c r="P116755" i="3"/>
  <c r="P116756" i="3"/>
  <c r="P116757" i="3"/>
  <c r="P116758" i="3"/>
  <c r="P116759" i="3"/>
  <c r="P116760" i="3"/>
  <c r="P116761" i="3"/>
  <c r="P116762" i="3"/>
  <c r="P116763" i="3"/>
  <c r="P116764" i="3"/>
  <c r="P116765" i="3"/>
  <c r="P116766" i="3"/>
  <c r="P116767" i="3"/>
  <c r="P116768" i="3"/>
  <c r="P116769" i="3"/>
  <c r="P116770" i="3"/>
  <c r="P116771" i="3"/>
  <c r="P116772" i="3"/>
  <c r="P116773" i="3"/>
  <c r="P116774" i="3"/>
  <c r="P116775" i="3"/>
  <c r="P116776" i="3"/>
  <c r="P116777" i="3"/>
  <c r="P116778" i="3"/>
  <c r="P116779" i="3"/>
  <c r="P116780" i="3"/>
  <c r="P116781" i="3"/>
  <c r="P116782" i="3"/>
  <c r="P116783" i="3"/>
  <c r="P116784" i="3"/>
  <c r="P116785" i="3"/>
  <c r="P116786" i="3"/>
  <c r="P116787" i="3"/>
  <c r="P116788" i="3"/>
  <c r="P116789" i="3"/>
  <c r="P116790" i="3"/>
  <c r="P116791" i="3"/>
  <c r="P116792" i="3"/>
  <c r="P116793" i="3"/>
  <c r="P116794" i="3"/>
  <c r="P116795" i="3"/>
  <c r="P116796" i="3"/>
  <c r="P116797" i="3"/>
  <c r="P116798" i="3"/>
  <c r="P116799" i="3"/>
  <c r="P116800" i="3"/>
  <c r="P116801" i="3"/>
  <c r="P116802" i="3"/>
  <c r="P116803" i="3"/>
  <c r="P116804" i="3"/>
  <c r="P116805" i="3"/>
  <c r="P116806" i="3"/>
  <c r="P116807" i="3"/>
  <c r="P116808" i="3"/>
  <c r="P116809" i="3"/>
  <c r="P116810" i="3"/>
  <c r="P116811" i="3"/>
  <c r="P116812" i="3"/>
  <c r="P116813" i="3"/>
  <c r="P116814" i="3"/>
  <c r="P116815" i="3"/>
  <c r="P116816" i="3"/>
  <c r="P116817" i="3"/>
  <c r="P116818" i="3"/>
  <c r="P116819" i="3"/>
  <c r="P116820" i="3"/>
  <c r="P116821" i="3"/>
  <c r="P116822" i="3"/>
  <c r="P116823" i="3"/>
  <c r="P116824" i="3"/>
  <c r="P116825" i="3"/>
  <c r="P116826" i="3"/>
  <c r="P116827" i="3"/>
  <c r="P116828" i="3"/>
  <c r="P116829" i="3"/>
  <c r="P116830" i="3"/>
  <c r="P116831" i="3"/>
  <c r="P116832" i="3"/>
  <c r="P116833" i="3"/>
  <c r="P116834" i="3"/>
  <c r="P116835" i="3"/>
  <c r="P116836" i="3"/>
  <c r="P116837" i="3"/>
  <c r="P116838" i="3"/>
  <c r="P116839" i="3"/>
  <c r="P116840" i="3"/>
  <c r="P116841" i="3"/>
  <c r="P116842" i="3"/>
  <c r="P116843" i="3"/>
  <c r="P116844" i="3"/>
  <c r="P116845" i="3"/>
  <c r="P116846" i="3"/>
  <c r="P116847" i="3"/>
  <c r="P116848" i="3"/>
  <c r="P116849" i="3"/>
  <c r="P116850" i="3"/>
  <c r="P116851" i="3"/>
  <c r="P116852" i="3"/>
  <c r="P116853" i="3"/>
  <c r="P116854" i="3"/>
  <c r="P116855" i="3"/>
  <c r="P116856" i="3"/>
  <c r="P116857" i="3"/>
  <c r="P116858" i="3"/>
  <c r="P116859" i="3"/>
  <c r="P116860" i="3"/>
  <c r="P116861" i="3"/>
  <c r="P116862" i="3"/>
  <c r="P116863" i="3"/>
  <c r="P116864" i="3"/>
  <c r="P116865" i="3"/>
  <c r="P116866" i="3"/>
  <c r="P116867" i="3"/>
  <c r="P116868" i="3"/>
  <c r="P116869" i="3"/>
  <c r="P116870" i="3"/>
  <c r="P116871" i="3"/>
  <c r="P116872" i="3"/>
  <c r="P116873" i="3"/>
  <c r="P116874" i="3"/>
  <c r="P116875" i="3"/>
  <c r="P116876" i="3"/>
  <c r="P116877" i="3"/>
  <c r="P116878" i="3"/>
  <c r="P116879" i="3"/>
  <c r="P116880" i="3"/>
  <c r="P116881" i="3"/>
  <c r="P116882" i="3"/>
  <c r="P116883" i="3"/>
  <c r="P116884" i="3"/>
  <c r="P116885" i="3"/>
  <c r="P116886" i="3"/>
  <c r="P116887" i="3"/>
  <c r="P116888" i="3"/>
  <c r="P116889" i="3"/>
  <c r="P116890" i="3"/>
  <c r="P116891" i="3"/>
  <c r="P116892" i="3"/>
  <c r="P116893" i="3"/>
  <c r="P116894" i="3"/>
  <c r="P116895" i="3"/>
  <c r="P116896" i="3"/>
  <c r="P116897" i="3"/>
  <c r="P116898" i="3"/>
  <c r="P116899" i="3"/>
  <c r="P116900" i="3"/>
  <c r="P116901" i="3"/>
  <c r="P116902" i="3"/>
  <c r="P116903" i="3"/>
  <c r="P116904" i="3"/>
  <c r="P116905" i="3"/>
  <c r="P116906" i="3"/>
  <c r="P116907" i="3"/>
  <c r="P116908" i="3"/>
  <c r="P116909" i="3"/>
  <c r="P116910" i="3"/>
  <c r="P116911" i="3"/>
  <c r="P116912" i="3"/>
  <c r="P116913" i="3"/>
  <c r="P116914" i="3"/>
  <c r="P116915" i="3"/>
  <c r="P116916" i="3"/>
  <c r="P116917" i="3"/>
  <c r="P116918" i="3"/>
  <c r="P116919" i="3"/>
  <c r="P116920" i="3"/>
  <c r="P116921" i="3"/>
  <c r="P116922" i="3"/>
  <c r="P116923" i="3"/>
  <c r="P116924" i="3"/>
  <c r="P116925" i="3"/>
  <c r="P116926" i="3"/>
  <c r="P116927" i="3"/>
  <c r="P116928" i="3"/>
  <c r="P116929" i="3"/>
  <c r="P116930" i="3"/>
  <c r="P116931" i="3"/>
  <c r="P116932" i="3"/>
  <c r="P116933" i="3"/>
  <c r="P116934" i="3"/>
  <c r="P116935" i="3"/>
  <c r="P116936" i="3"/>
  <c r="P116937" i="3"/>
  <c r="P116938" i="3"/>
  <c r="P116939" i="3"/>
  <c r="P116940" i="3"/>
  <c r="P116941" i="3"/>
  <c r="P116942" i="3"/>
  <c r="P116943" i="3"/>
  <c r="P116944" i="3"/>
  <c r="P116945" i="3"/>
  <c r="P116946" i="3"/>
  <c r="P116947" i="3"/>
  <c r="P116948" i="3"/>
  <c r="P116949" i="3"/>
  <c r="P116950" i="3"/>
  <c r="P116951" i="3"/>
  <c r="P116952" i="3"/>
  <c r="P116953" i="3"/>
  <c r="P116954" i="3"/>
  <c r="P116955" i="3"/>
  <c r="P116956" i="3"/>
  <c r="P116957" i="3"/>
  <c r="P116958" i="3"/>
  <c r="P116959" i="3"/>
  <c r="P116960" i="3"/>
  <c r="P116961" i="3"/>
  <c r="P116962" i="3"/>
  <c r="P116963" i="3"/>
  <c r="P116964" i="3"/>
  <c r="P116965" i="3"/>
  <c r="P116966" i="3"/>
  <c r="P116967" i="3"/>
  <c r="P116968" i="3"/>
  <c r="P116969" i="3"/>
  <c r="P116970" i="3"/>
  <c r="P116971" i="3"/>
  <c r="P116972" i="3"/>
  <c r="P116973" i="3"/>
  <c r="P116974" i="3"/>
  <c r="P116975" i="3"/>
  <c r="P116976" i="3"/>
  <c r="P116977" i="3"/>
  <c r="P116978" i="3"/>
  <c r="P116979" i="3"/>
  <c r="P116980" i="3"/>
  <c r="P116981" i="3"/>
  <c r="P116982" i="3"/>
  <c r="P116983" i="3"/>
  <c r="P116984" i="3"/>
  <c r="P116985" i="3"/>
  <c r="P116986" i="3"/>
  <c r="P116987" i="3"/>
  <c r="P116988" i="3"/>
  <c r="P116989" i="3"/>
  <c r="P116990" i="3"/>
  <c r="P116991" i="3"/>
  <c r="P116992" i="3"/>
  <c r="P116993" i="3"/>
  <c r="P116994" i="3"/>
  <c r="P116995" i="3"/>
  <c r="P116996" i="3"/>
  <c r="P116997" i="3"/>
  <c r="P116998" i="3"/>
  <c r="P116999" i="3"/>
  <c r="P117000" i="3"/>
  <c r="P117001" i="3"/>
  <c r="P117002" i="3"/>
  <c r="P117003" i="3"/>
  <c r="P117004" i="3"/>
  <c r="P117005" i="3"/>
  <c r="P117006" i="3"/>
  <c r="P117007" i="3"/>
  <c r="P117008" i="3"/>
  <c r="P117009" i="3"/>
  <c r="P117010" i="3"/>
  <c r="P117011" i="3"/>
  <c r="P117012" i="3"/>
  <c r="P117013" i="3"/>
  <c r="P117014" i="3"/>
  <c r="P117015" i="3"/>
  <c r="P117016" i="3"/>
  <c r="P117017" i="3"/>
  <c r="P117018" i="3"/>
  <c r="P117019" i="3"/>
  <c r="P117020" i="3"/>
  <c r="P117021" i="3"/>
  <c r="P117022" i="3"/>
  <c r="P117023" i="3"/>
  <c r="P117024" i="3"/>
  <c r="P117025" i="3"/>
  <c r="P117026" i="3"/>
  <c r="P117027" i="3"/>
  <c r="P117028" i="3"/>
  <c r="P117029" i="3"/>
  <c r="P117030" i="3"/>
  <c r="P117031" i="3"/>
  <c r="P117032" i="3"/>
  <c r="P117033" i="3"/>
  <c r="P117034" i="3"/>
  <c r="P117035" i="3"/>
  <c r="P117036" i="3"/>
  <c r="P117037" i="3"/>
  <c r="P117038" i="3"/>
  <c r="P117039" i="3"/>
  <c r="P117040" i="3"/>
  <c r="P117041" i="3"/>
  <c r="P117042" i="3"/>
  <c r="P117043" i="3"/>
  <c r="P117044" i="3"/>
  <c r="P117045" i="3"/>
  <c r="P117046" i="3"/>
  <c r="P117047" i="3"/>
  <c r="P117048" i="3"/>
  <c r="P117049" i="3"/>
  <c r="P117050" i="3"/>
  <c r="P117051" i="3"/>
  <c r="P117052" i="3"/>
  <c r="P117053" i="3"/>
  <c r="P117054" i="3"/>
  <c r="P117055" i="3"/>
  <c r="P117056" i="3"/>
  <c r="P117057" i="3"/>
  <c r="P117058" i="3"/>
  <c r="P117059" i="3"/>
  <c r="P117060" i="3"/>
  <c r="P117061" i="3"/>
  <c r="P117062" i="3"/>
  <c r="P117063" i="3"/>
  <c r="P117064" i="3"/>
  <c r="P117065" i="3"/>
  <c r="P117066" i="3"/>
  <c r="P117067" i="3"/>
  <c r="P117068" i="3"/>
  <c r="P117069" i="3"/>
  <c r="P117070" i="3"/>
  <c r="P117071" i="3"/>
  <c r="P117072" i="3"/>
  <c r="P117073" i="3"/>
  <c r="P117074" i="3"/>
  <c r="P117075" i="3"/>
  <c r="P117076" i="3"/>
  <c r="P117077" i="3"/>
  <c r="P117078" i="3"/>
  <c r="P117079" i="3"/>
  <c r="P117080" i="3"/>
  <c r="P117081" i="3"/>
  <c r="P117082" i="3"/>
  <c r="P117083" i="3"/>
  <c r="P117084" i="3"/>
  <c r="P117085" i="3"/>
  <c r="P117086" i="3"/>
  <c r="P117087" i="3"/>
  <c r="P117088" i="3"/>
  <c r="P117089" i="3"/>
  <c r="P117090" i="3"/>
  <c r="P117091" i="3"/>
  <c r="P117092" i="3"/>
  <c r="P117093" i="3"/>
  <c r="P117094" i="3"/>
  <c r="P117095" i="3"/>
  <c r="P117096" i="3"/>
  <c r="P117097" i="3"/>
  <c r="P117098" i="3"/>
  <c r="P117099" i="3"/>
  <c r="P117100" i="3"/>
  <c r="P117101" i="3"/>
  <c r="P117102" i="3"/>
  <c r="P117103" i="3"/>
  <c r="P117104" i="3"/>
  <c r="P117105" i="3"/>
  <c r="P117106" i="3"/>
  <c r="P117107" i="3"/>
  <c r="P117108" i="3"/>
  <c r="P117109" i="3"/>
  <c r="P117110" i="3"/>
  <c r="P117111" i="3"/>
  <c r="P117112" i="3"/>
  <c r="P117113" i="3"/>
  <c r="P117114" i="3"/>
  <c r="P117115" i="3"/>
  <c r="P117116" i="3"/>
  <c r="P117117" i="3"/>
  <c r="P117118" i="3"/>
  <c r="P117119" i="3"/>
  <c r="P117120" i="3"/>
  <c r="P117121" i="3"/>
  <c r="P117122" i="3"/>
  <c r="P117123" i="3"/>
  <c r="P117124" i="3"/>
  <c r="P117125" i="3"/>
  <c r="P117126" i="3"/>
  <c r="P117127" i="3"/>
  <c r="P117128" i="3"/>
  <c r="P117129" i="3"/>
  <c r="P117130" i="3"/>
  <c r="P117131" i="3"/>
  <c r="P117132" i="3"/>
  <c r="P117133" i="3"/>
  <c r="P117134" i="3"/>
  <c r="P117135" i="3"/>
  <c r="P117136" i="3"/>
  <c r="P117137" i="3"/>
  <c r="P117138" i="3"/>
  <c r="P117139" i="3"/>
  <c r="P117140" i="3"/>
  <c r="P117141" i="3"/>
  <c r="P117142" i="3"/>
  <c r="P117143" i="3"/>
  <c r="P117144" i="3"/>
  <c r="P117145" i="3"/>
  <c r="P117146" i="3"/>
  <c r="P117147" i="3"/>
  <c r="P117148" i="3"/>
  <c r="P117149" i="3"/>
  <c r="P117150" i="3"/>
  <c r="P117151" i="3"/>
  <c r="P117152" i="3"/>
  <c r="P117153" i="3"/>
  <c r="P117154" i="3"/>
  <c r="P117155" i="3"/>
  <c r="P117156" i="3"/>
  <c r="P117157" i="3"/>
  <c r="P117158" i="3"/>
  <c r="P117159" i="3"/>
  <c r="P117160" i="3"/>
  <c r="P117161" i="3"/>
  <c r="P117162" i="3"/>
  <c r="P117163" i="3"/>
  <c r="P117164" i="3"/>
  <c r="P117165" i="3"/>
  <c r="P117166" i="3"/>
  <c r="P117167" i="3"/>
  <c r="P117168" i="3"/>
  <c r="P117169" i="3"/>
  <c r="P117170" i="3"/>
  <c r="P117171" i="3"/>
  <c r="P117172" i="3"/>
  <c r="P117173" i="3"/>
  <c r="P117174" i="3"/>
  <c r="P117175" i="3"/>
  <c r="P117176" i="3"/>
  <c r="P117177" i="3"/>
  <c r="P117178" i="3"/>
  <c r="P117179" i="3"/>
  <c r="P117180" i="3"/>
  <c r="P117181" i="3"/>
  <c r="P117182" i="3"/>
  <c r="P117183" i="3"/>
  <c r="P117184" i="3"/>
  <c r="P117185" i="3"/>
  <c r="P117186" i="3"/>
  <c r="P117187" i="3"/>
  <c r="P117188" i="3"/>
  <c r="P117189" i="3"/>
  <c r="P117190" i="3"/>
  <c r="P117191" i="3"/>
  <c r="P117192" i="3"/>
  <c r="P117193" i="3"/>
  <c r="P117194" i="3"/>
  <c r="P117195" i="3"/>
  <c r="P117196" i="3"/>
  <c r="P117197" i="3"/>
  <c r="P117198" i="3"/>
  <c r="P117199" i="3"/>
  <c r="P117200" i="3"/>
  <c r="P117201" i="3"/>
  <c r="P117202" i="3"/>
  <c r="P117203" i="3"/>
  <c r="P117204" i="3"/>
  <c r="P117205" i="3"/>
  <c r="P117206" i="3"/>
  <c r="P117207" i="3"/>
  <c r="P117208" i="3"/>
  <c r="P117209" i="3"/>
  <c r="P117210" i="3"/>
  <c r="P117211" i="3"/>
  <c r="P117212" i="3"/>
  <c r="P117213" i="3"/>
  <c r="P117214" i="3"/>
  <c r="P117215" i="3"/>
  <c r="P117216" i="3"/>
  <c r="P117217" i="3"/>
  <c r="P117218" i="3"/>
  <c r="P117219" i="3"/>
  <c r="P117220" i="3"/>
  <c r="P117221" i="3"/>
  <c r="P117222" i="3"/>
  <c r="P117223" i="3"/>
  <c r="P117224" i="3"/>
  <c r="P117225" i="3"/>
  <c r="P117226" i="3"/>
  <c r="P117227" i="3"/>
  <c r="P117228" i="3"/>
  <c r="P117229" i="3"/>
  <c r="P117230" i="3"/>
  <c r="P117231" i="3"/>
  <c r="P117232" i="3"/>
  <c r="P117233" i="3"/>
  <c r="P117234" i="3"/>
  <c r="P117235" i="3"/>
  <c r="P117236" i="3"/>
  <c r="P117237" i="3"/>
  <c r="P117238" i="3"/>
  <c r="P117239" i="3"/>
  <c r="P117240" i="3"/>
  <c r="P117241" i="3"/>
  <c r="P117242" i="3"/>
  <c r="P117243" i="3"/>
  <c r="P117244" i="3"/>
  <c r="P117245" i="3"/>
  <c r="P117246" i="3"/>
  <c r="P117247" i="3"/>
  <c r="P117248" i="3"/>
  <c r="P117249" i="3"/>
  <c r="P117250" i="3"/>
  <c r="P117251" i="3"/>
  <c r="P117252" i="3"/>
  <c r="P117253" i="3"/>
  <c r="P117254" i="3"/>
  <c r="P117255" i="3"/>
  <c r="P117256" i="3"/>
  <c r="P117257" i="3"/>
  <c r="P117258" i="3"/>
  <c r="P117259" i="3"/>
  <c r="P117260" i="3"/>
  <c r="P117261" i="3"/>
  <c r="P117262" i="3"/>
  <c r="P117263" i="3"/>
  <c r="P117264" i="3"/>
  <c r="P117265" i="3"/>
  <c r="P117266" i="3"/>
  <c r="P117267" i="3"/>
  <c r="P117268" i="3"/>
  <c r="P117269" i="3"/>
  <c r="P117270" i="3"/>
  <c r="P117271" i="3"/>
  <c r="P117272" i="3"/>
  <c r="P117273" i="3"/>
  <c r="P117274" i="3"/>
  <c r="P117275" i="3"/>
  <c r="P117276" i="3"/>
  <c r="P117277" i="3"/>
  <c r="P117278" i="3"/>
  <c r="P117279" i="3"/>
  <c r="P117280" i="3"/>
  <c r="P117281" i="3"/>
  <c r="P117282" i="3"/>
  <c r="P117283" i="3"/>
  <c r="P117284" i="3"/>
  <c r="P117285" i="3"/>
  <c r="P117286" i="3"/>
  <c r="P117287" i="3"/>
  <c r="P117288" i="3"/>
  <c r="P117289" i="3"/>
  <c r="P117290" i="3"/>
  <c r="P117291" i="3"/>
  <c r="P117292" i="3"/>
  <c r="P117293" i="3"/>
  <c r="P117294" i="3"/>
  <c r="P117295" i="3"/>
  <c r="P117296" i="3"/>
  <c r="P117297" i="3"/>
  <c r="P117298" i="3"/>
  <c r="P117299" i="3"/>
  <c r="P117300" i="3"/>
  <c r="P117301" i="3"/>
  <c r="P117302" i="3"/>
  <c r="P117303" i="3"/>
  <c r="P117304" i="3"/>
  <c r="P117305" i="3"/>
  <c r="P117306" i="3"/>
  <c r="P117307" i="3"/>
  <c r="P117308" i="3"/>
  <c r="P117309" i="3"/>
  <c r="P117310" i="3"/>
  <c r="P117311" i="3"/>
  <c r="P117312" i="3"/>
  <c r="P117313" i="3"/>
  <c r="P117314" i="3"/>
  <c r="P117315" i="3"/>
  <c r="P117316" i="3"/>
  <c r="P117317" i="3"/>
  <c r="P117318" i="3"/>
  <c r="P117319" i="3"/>
  <c r="P117320" i="3"/>
  <c r="P117321" i="3"/>
  <c r="P117322" i="3"/>
  <c r="P117323" i="3"/>
  <c r="P117324" i="3"/>
  <c r="P117325" i="3"/>
  <c r="P117326" i="3"/>
  <c r="P117327" i="3"/>
  <c r="P117328" i="3"/>
  <c r="P117329" i="3"/>
  <c r="P117330" i="3"/>
  <c r="P117331" i="3"/>
  <c r="P117332" i="3"/>
  <c r="P117333" i="3"/>
  <c r="P117334" i="3"/>
  <c r="P117335" i="3"/>
  <c r="P117336" i="3"/>
  <c r="P117337" i="3"/>
  <c r="P117338" i="3"/>
  <c r="P117339" i="3"/>
  <c r="P117340" i="3"/>
  <c r="P117341" i="3"/>
  <c r="P117342" i="3"/>
  <c r="P117343" i="3"/>
  <c r="P117344" i="3"/>
  <c r="P117345" i="3"/>
  <c r="P117346" i="3"/>
  <c r="P117347" i="3"/>
  <c r="P117348" i="3"/>
  <c r="P117349" i="3"/>
  <c r="P117350" i="3"/>
  <c r="P117351" i="3"/>
  <c r="P117352" i="3"/>
  <c r="P117353" i="3"/>
  <c r="P117354" i="3"/>
  <c r="P117355" i="3"/>
  <c r="P117356" i="3"/>
  <c r="P117357" i="3"/>
  <c r="P117358" i="3"/>
  <c r="P117359" i="3"/>
  <c r="P117360" i="3"/>
  <c r="P117361" i="3"/>
  <c r="P117362" i="3"/>
  <c r="P117363" i="3"/>
  <c r="P117364" i="3"/>
  <c r="P117365" i="3"/>
  <c r="P117366" i="3"/>
  <c r="P117367" i="3"/>
  <c r="P117368" i="3"/>
  <c r="P117369" i="3"/>
  <c r="P117370" i="3"/>
  <c r="P117371" i="3"/>
  <c r="P117372" i="3"/>
  <c r="P117373" i="3"/>
  <c r="P117374" i="3"/>
  <c r="P117375" i="3"/>
  <c r="P117376" i="3"/>
  <c r="P117377" i="3"/>
  <c r="P117378" i="3"/>
  <c r="P117379" i="3"/>
  <c r="P117380" i="3"/>
  <c r="P117381" i="3"/>
  <c r="P117382" i="3"/>
  <c r="P117383" i="3"/>
  <c r="P117384" i="3"/>
  <c r="P117385" i="3"/>
  <c r="P117386" i="3"/>
  <c r="P117387" i="3"/>
  <c r="P117388" i="3"/>
  <c r="P117389" i="3"/>
  <c r="P117390" i="3"/>
  <c r="P117391" i="3"/>
  <c r="P117392" i="3"/>
  <c r="P117393" i="3"/>
  <c r="P117394" i="3"/>
  <c r="P117395" i="3"/>
  <c r="P117396" i="3"/>
  <c r="P117397" i="3"/>
  <c r="P117398" i="3"/>
  <c r="P117399" i="3"/>
  <c r="P117400" i="3"/>
  <c r="P117401" i="3"/>
  <c r="P117402" i="3"/>
  <c r="P117403" i="3"/>
  <c r="P117404" i="3"/>
  <c r="P117405" i="3"/>
  <c r="P117406" i="3"/>
  <c r="P117407" i="3"/>
  <c r="P117408" i="3"/>
  <c r="P117409" i="3"/>
  <c r="P117410" i="3"/>
  <c r="P117411" i="3"/>
  <c r="P117412" i="3"/>
  <c r="P117413" i="3"/>
  <c r="P117414" i="3"/>
  <c r="P117415" i="3"/>
  <c r="P117416" i="3"/>
  <c r="P117417" i="3"/>
  <c r="P117418" i="3"/>
  <c r="P117419" i="3"/>
  <c r="P117420" i="3"/>
  <c r="P117421" i="3"/>
  <c r="P117422" i="3"/>
  <c r="P117423" i="3"/>
  <c r="P117424" i="3"/>
  <c r="P117425" i="3"/>
  <c r="P117426" i="3"/>
  <c r="P117427" i="3"/>
  <c r="P117428" i="3"/>
  <c r="P117429" i="3"/>
  <c r="P117430" i="3"/>
  <c r="P117431" i="3"/>
  <c r="P117432" i="3"/>
  <c r="P117433" i="3"/>
  <c r="P117434" i="3"/>
  <c r="P117435" i="3"/>
  <c r="P117436" i="3"/>
  <c r="P117437" i="3"/>
  <c r="P117438" i="3"/>
  <c r="P117439" i="3"/>
  <c r="P117440" i="3"/>
  <c r="P117441" i="3"/>
  <c r="P117442" i="3"/>
  <c r="P117443" i="3"/>
  <c r="P117444" i="3"/>
  <c r="P117445" i="3"/>
  <c r="P117446" i="3"/>
  <c r="P117447" i="3"/>
  <c r="P117448" i="3"/>
  <c r="P117449" i="3"/>
  <c r="P117450" i="3"/>
  <c r="P117451" i="3"/>
  <c r="P117452" i="3"/>
  <c r="P117453" i="3"/>
  <c r="P117454" i="3"/>
  <c r="P117455" i="3"/>
  <c r="P117456" i="3"/>
  <c r="P117457" i="3"/>
  <c r="P117458" i="3"/>
  <c r="P117459" i="3"/>
  <c r="P117460" i="3"/>
  <c r="P117461" i="3"/>
  <c r="P117462" i="3"/>
  <c r="P117463" i="3"/>
  <c r="P117464" i="3"/>
  <c r="P117465" i="3"/>
  <c r="P117466" i="3"/>
  <c r="P117467" i="3"/>
  <c r="P117468" i="3"/>
  <c r="P117469" i="3"/>
  <c r="P117470" i="3"/>
  <c r="P117471" i="3"/>
  <c r="P117472" i="3"/>
  <c r="P117473" i="3"/>
  <c r="P117474" i="3"/>
  <c r="P117475" i="3"/>
  <c r="P117476" i="3"/>
  <c r="P117477" i="3"/>
  <c r="P117478" i="3"/>
  <c r="P117479" i="3"/>
  <c r="P117480" i="3"/>
  <c r="P117481" i="3"/>
  <c r="P117482" i="3"/>
  <c r="P117483" i="3"/>
  <c r="P117484" i="3"/>
  <c r="P117485" i="3"/>
  <c r="P117486" i="3"/>
  <c r="P117487" i="3"/>
  <c r="P117488" i="3"/>
  <c r="P117489" i="3"/>
  <c r="P117490" i="3"/>
  <c r="P117491" i="3"/>
  <c r="P117492" i="3"/>
  <c r="P117493" i="3"/>
  <c r="P117494" i="3"/>
  <c r="P117495" i="3"/>
  <c r="P117496" i="3"/>
  <c r="P117497" i="3"/>
  <c r="P117498" i="3"/>
  <c r="P117499" i="3"/>
  <c r="P117500" i="3"/>
  <c r="P117501" i="3"/>
  <c r="P117502" i="3"/>
  <c r="P117503" i="3"/>
  <c r="P117504" i="3"/>
  <c r="P117505" i="3"/>
  <c r="P117506" i="3"/>
  <c r="P117507" i="3"/>
  <c r="P117508" i="3"/>
  <c r="P117509" i="3"/>
  <c r="P117510" i="3"/>
  <c r="P117511" i="3"/>
  <c r="P117512" i="3"/>
  <c r="P117513" i="3"/>
  <c r="P117514" i="3"/>
  <c r="P117515" i="3"/>
  <c r="P117516" i="3"/>
  <c r="P117517" i="3"/>
  <c r="P117518" i="3"/>
  <c r="P117519" i="3"/>
  <c r="P117520" i="3"/>
  <c r="P117521" i="3"/>
  <c r="P117522" i="3"/>
  <c r="P117523" i="3"/>
  <c r="P117524" i="3"/>
  <c r="P117525" i="3"/>
  <c r="P117526" i="3"/>
  <c r="P117527" i="3"/>
  <c r="P117528" i="3"/>
  <c r="P117529" i="3"/>
  <c r="P117530" i="3"/>
  <c r="P117531" i="3"/>
  <c r="P117532" i="3"/>
  <c r="P117533" i="3"/>
  <c r="P117534" i="3"/>
  <c r="P117535" i="3"/>
  <c r="P117536" i="3"/>
  <c r="P117537" i="3"/>
  <c r="P117538" i="3"/>
  <c r="P117539" i="3"/>
  <c r="P117540" i="3"/>
  <c r="P117541" i="3"/>
  <c r="P117542" i="3"/>
  <c r="P117543" i="3"/>
  <c r="P117544" i="3"/>
  <c r="P117545" i="3"/>
  <c r="P117546" i="3"/>
  <c r="P117547" i="3"/>
  <c r="P117548" i="3"/>
  <c r="P117549" i="3"/>
  <c r="P117550" i="3"/>
  <c r="P117551" i="3"/>
  <c r="P117552" i="3"/>
  <c r="P117553" i="3"/>
  <c r="P117554" i="3"/>
  <c r="P117555" i="3"/>
  <c r="P117556" i="3"/>
  <c r="P117557" i="3"/>
  <c r="P117558" i="3"/>
  <c r="P117559" i="3"/>
  <c r="P117560" i="3"/>
  <c r="P117561" i="3"/>
  <c r="P117562" i="3"/>
  <c r="P117563" i="3"/>
  <c r="P117564" i="3"/>
  <c r="P117565" i="3"/>
  <c r="P117566" i="3"/>
  <c r="P117567" i="3"/>
  <c r="P117568" i="3"/>
  <c r="P117569" i="3"/>
  <c r="P117570" i="3"/>
  <c r="P117571" i="3"/>
  <c r="P117572" i="3"/>
  <c r="P117573" i="3"/>
  <c r="P117574" i="3"/>
  <c r="P117575" i="3"/>
  <c r="P117576" i="3"/>
  <c r="P117577" i="3"/>
  <c r="P117578" i="3"/>
  <c r="P117579" i="3"/>
  <c r="P117580" i="3"/>
  <c r="P117581" i="3"/>
  <c r="P117582" i="3"/>
  <c r="P117583" i="3"/>
  <c r="P117584" i="3"/>
  <c r="P117585" i="3"/>
  <c r="P117586" i="3"/>
  <c r="P117587" i="3"/>
  <c r="P117588" i="3"/>
  <c r="P117589" i="3"/>
  <c r="P117590" i="3"/>
  <c r="P117591" i="3"/>
  <c r="P117592" i="3"/>
  <c r="P117593" i="3"/>
  <c r="P117594" i="3"/>
  <c r="P117595" i="3"/>
  <c r="P117596" i="3"/>
  <c r="P117597" i="3"/>
  <c r="P117598" i="3"/>
  <c r="P117599" i="3"/>
  <c r="P117600" i="3"/>
  <c r="P117601" i="3"/>
  <c r="P117602" i="3"/>
  <c r="P117603" i="3"/>
  <c r="P117604" i="3"/>
  <c r="P117605" i="3"/>
  <c r="P117606" i="3"/>
  <c r="P117607" i="3"/>
  <c r="P117608" i="3"/>
  <c r="P117609" i="3"/>
  <c r="P117610" i="3"/>
  <c r="P117611" i="3"/>
  <c r="P117612" i="3"/>
  <c r="P117613" i="3"/>
  <c r="P117614" i="3"/>
  <c r="P117615" i="3"/>
  <c r="P117616" i="3"/>
  <c r="P117617" i="3"/>
  <c r="P117618" i="3"/>
  <c r="P117619" i="3"/>
  <c r="P117620" i="3"/>
  <c r="P117621" i="3"/>
  <c r="P117622" i="3"/>
  <c r="P117623" i="3"/>
  <c r="P117624" i="3"/>
  <c r="P117625" i="3"/>
  <c r="P117626" i="3"/>
  <c r="P117627" i="3"/>
  <c r="P117628" i="3"/>
  <c r="P117629" i="3"/>
  <c r="P117630" i="3"/>
  <c r="P117631" i="3"/>
  <c r="P117632" i="3"/>
  <c r="P117633" i="3"/>
  <c r="P117634" i="3"/>
  <c r="P117635" i="3"/>
  <c r="P117636" i="3"/>
  <c r="P117637" i="3"/>
  <c r="P117638" i="3"/>
  <c r="P117639" i="3"/>
  <c r="P117640" i="3"/>
  <c r="P117641" i="3"/>
  <c r="P117642" i="3"/>
  <c r="P117643" i="3"/>
  <c r="P117644" i="3"/>
  <c r="P117645" i="3"/>
  <c r="P117646" i="3"/>
  <c r="P117647" i="3"/>
  <c r="P117648" i="3"/>
  <c r="P117649" i="3"/>
  <c r="P117650" i="3"/>
  <c r="P117651" i="3"/>
  <c r="P117652" i="3"/>
  <c r="P117653" i="3"/>
  <c r="P117654" i="3"/>
  <c r="P117655" i="3"/>
  <c r="P117656" i="3"/>
  <c r="P117657" i="3"/>
  <c r="P117658" i="3"/>
  <c r="P117659" i="3"/>
  <c r="P117660" i="3"/>
  <c r="P117661" i="3"/>
  <c r="P117662" i="3"/>
  <c r="P117663" i="3"/>
  <c r="P117664" i="3"/>
  <c r="P117665" i="3"/>
  <c r="P117666" i="3"/>
  <c r="P117667" i="3"/>
  <c r="P117668" i="3"/>
  <c r="P117669" i="3"/>
  <c r="P117670" i="3"/>
  <c r="P117671" i="3"/>
  <c r="P117672" i="3"/>
  <c r="P117673" i="3"/>
  <c r="P117674" i="3"/>
  <c r="P117675" i="3"/>
  <c r="P117676" i="3"/>
  <c r="P117677" i="3"/>
  <c r="P117678" i="3"/>
  <c r="P117679" i="3"/>
  <c r="P117680" i="3"/>
  <c r="P117681" i="3"/>
  <c r="P117682" i="3"/>
  <c r="P117683" i="3"/>
  <c r="P117684" i="3"/>
  <c r="P117685" i="3"/>
  <c r="P117686" i="3"/>
  <c r="P117687" i="3"/>
  <c r="P117688" i="3"/>
  <c r="P117689" i="3"/>
  <c r="P117690" i="3"/>
  <c r="P117691" i="3"/>
  <c r="P117692" i="3"/>
  <c r="P117693" i="3"/>
  <c r="P117694" i="3"/>
  <c r="P117695" i="3"/>
  <c r="P117696" i="3"/>
  <c r="P117697" i="3"/>
  <c r="P117698" i="3"/>
  <c r="P117699" i="3"/>
  <c r="P117700" i="3"/>
  <c r="P117701" i="3"/>
  <c r="P117702" i="3"/>
  <c r="P117703" i="3"/>
  <c r="P117704" i="3"/>
  <c r="P117705" i="3"/>
  <c r="P117706" i="3"/>
  <c r="P117707" i="3"/>
  <c r="P117708" i="3"/>
  <c r="P117709" i="3"/>
  <c r="P117710" i="3"/>
  <c r="P117711" i="3"/>
  <c r="P117712" i="3"/>
  <c r="P117713" i="3"/>
  <c r="P117714" i="3"/>
  <c r="P117715" i="3"/>
  <c r="P117716" i="3"/>
  <c r="P117717" i="3"/>
  <c r="P117718" i="3"/>
  <c r="P117719" i="3"/>
  <c r="P117720" i="3"/>
  <c r="P117721" i="3"/>
  <c r="P117722" i="3"/>
  <c r="P117723" i="3"/>
  <c r="P117724" i="3"/>
  <c r="P117725" i="3"/>
  <c r="P117726" i="3"/>
  <c r="P117727" i="3"/>
  <c r="P117728" i="3"/>
  <c r="P117729" i="3"/>
  <c r="P117730" i="3"/>
  <c r="P117731" i="3"/>
  <c r="P117732" i="3"/>
  <c r="P117733" i="3"/>
  <c r="P117734" i="3"/>
  <c r="P117735" i="3"/>
  <c r="P117736" i="3"/>
  <c r="P117737" i="3"/>
  <c r="P117738" i="3"/>
  <c r="P117739" i="3"/>
  <c r="P117740" i="3"/>
  <c r="P117741" i="3"/>
  <c r="P117742" i="3"/>
  <c r="P117743" i="3"/>
  <c r="P117744" i="3"/>
  <c r="P117745" i="3"/>
  <c r="P117746" i="3"/>
  <c r="P117747" i="3"/>
  <c r="P117748" i="3"/>
  <c r="P117749" i="3"/>
  <c r="P117750" i="3"/>
  <c r="P117751" i="3"/>
  <c r="P117752" i="3"/>
  <c r="P117753" i="3"/>
  <c r="P117754" i="3"/>
  <c r="P117755" i="3"/>
  <c r="P117756" i="3"/>
  <c r="P117757" i="3"/>
  <c r="P117758" i="3"/>
  <c r="P117759" i="3"/>
  <c r="P117760" i="3"/>
  <c r="P117761" i="3"/>
  <c r="P117762" i="3"/>
  <c r="P117763" i="3"/>
  <c r="P117764" i="3"/>
  <c r="P117765" i="3"/>
  <c r="P117766" i="3"/>
  <c r="P117767" i="3"/>
  <c r="P117768" i="3"/>
  <c r="P117769" i="3"/>
  <c r="P117770" i="3"/>
  <c r="P117771" i="3"/>
  <c r="P117772" i="3"/>
  <c r="P117773" i="3"/>
  <c r="P117774" i="3"/>
  <c r="P117775" i="3"/>
  <c r="P117776" i="3"/>
  <c r="P117777" i="3"/>
  <c r="P117778" i="3"/>
  <c r="P117779" i="3"/>
  <c r="P117780" i="3"/>
  <c r="P117781" i="3"/>
  <c r="P117782" i="3"/>
  <c r="P117783" i="3"/>
  <c r="P117784" i="3"/>
  <c r="P117785" i="3"/>
  <c r="P117786" i="3"/>
  <c r="P117787" i="3"/>
  <c r="P117788" i="3"/>
  <c r="P117789" i="3"/>
  <c r="P117790" i="3"/>
  <c r="P117791" i="3"/>
  <c r="P117792" i="3"/>
  <c r="P117793" i="3"/>
  <c r="P117794" i="3"/>
  <c r="P117795" i="3"/>
  <c r="P117796" i="3"/>
  <c r="P117797" i="3"/>
  <c r="P117798" i="3"/>
  <c r="P117799" i="3"/>
  <c r="P117800" i="3"/>
  <c r="P117801" i="3"/>
  <c r="P117802" i="3"/>
  <c r="P117803" i="3"/>
  <c r="P117804" i="3"/>
  <c r="P117805" i="3"/>
  <c r="P117806" i="3"/>
  <c r="P117807" i="3"/>
  <c r="P117808" i="3"/>
  <c r="P117809" i="3"/>
  <c r="P117810" i="3"/>
  <c r="P117811" i="3"/>
  <c r="P117812" i="3"/>
  <c r="P117813" i="3"/>
  <c r="P117814" i="3"/>
  <c r="P117815" i="3"/>
  <c r="P117816" i="3"/>
  <c r="P117817" i="3"/>
  <c r="P117818" i="3"/>
  <c r="P117819" i="3"/>
  <c r="P117820" i="3"/>
  <c r="P117821" i="3"/>
  <c r="P117822" i="3"/>
  <c r="P117823" i="3"/>
  <c r="P117824" i="3"/>
  <c r="P117825" i="3"/>
  <c r="P117826" i="3"/>
  <c r="P117827" i="3"/>
  <c r="P117828" i="3"/>
  <c r="P117829" i="3"/>
  <c r="P117830" i="3"/>
  <c r="P117831" i="3"/>
  <c r="P117832" i="3"/>
  <c r="P117833" i="3"/>
  <c r="P117834" i="3"/>
  <c r="P117835" i="3"/>
  <c r="P117836" i="3"/>
  <c r="P117837" i="3"/>
  <c r="P117838" i="3"/>
  <c r="P117839" i="3"/>
  <c r="P117840" i="3"/>
  <c r="P117841" i="3"/>
  <c r="P117842" i="3"/>
  <c r="P117843" i="3"/>
  <c r="P117844" i="3"/>
  <c r="P117845" i="3"/>
  <c r="P117846" i="3"/>
  <c r="P117847" i="3"/>
  <c r="P117848" i="3"/>
  <c r="P117849" i="3"/>
  <c r="P117850" i="3"/>
  <c r="P117851" i="3"/>
  <c r="P117852" i="3"/>
  <c r="P117853" i="3"/>
  <c r="P117854" i="3"/>
  <c r="P117855" i="3"/>
  <c r="P117856" i="3"/>
  <c r="P117857" i="3"/>
  <c r="P117858" i="3"/>
  <c r="P117859" i="3"/>
  <c r="P117860" i="3"/>
  <c r="P117861" i="3"/>
  <c r="P117862" i="3"/>
  <c r="P117863" i="3"/>
  <c r="P117864" i="3"/>
  <c r="P117865" i="3"/>
  <c r="P117866" i="3"/>
  <c r="P117867" i="3"/>
  <c r="P117868" i="3"/>
  <c r="P117869" i="3"/>
  <c r="P117870" i="3"/>
  <c r="P117871" i="3"/>
  <c r="P117872" i="3"/>
  <c r="P117873" i="3"/>
  <c r="P117874" i="3"/>
  <c r="P117875" i="3"/>
  <c r="P117876" i="3"/>
  <c r="P117877" i="3"/>
  <c r="P117878" i="3"/>
  <c r="P117879" i="3"/>
  <c r="P117880" i="3"/>
  <c r="P117881" i="3"/>
  <c r="P117882" i="3"/>
  <c r="P117883" i="3"/>
  <c r="P117884" i="3"/>
  <c r="P117885" i="3"/>
  <c r="P117886" i="3"/>
  <c r="P117887" i="3"/>
  <c r="P117888" i="3"/>
  <c r="P117889" i="3"/>
  <c r="P117890" i="3"/>
  <c r="P117891" i="3"/>
  <c r="P117892" i="3"/>
  <c r="P117893" i="3"/>
  <c r="P117894" i="3"/>
  <c r="P117895" i="3"/>
  <c r="P117896" i="3"/>
  <c r="P117897" i="3"/>
  <c r="P117898" i="3"/>
  <c r="P117899" i="3"/>
  <c r="P117900" i="3"/>
  <c r="P117901" i="3"/>
  <c r="P117902" i="3"/>
  <c r="P117903" i="3"/>
  <c r="P117904" i="3"/>
  <c r="P117905" i="3"/>
  <c r="P117906" i="3"/>
  <c r="P117907" i="3"/>
  <c r="P117908" i="3"/>
  <c r="P117909" i="3"/>
  <c r="P117910" i="3"/>
  <c r="P117911" i="3"/>
  <c r="P117912" i="3"/>
  <c r="P117913" i="3"/>
  <c r="P117914" i="3"/>
  <c r="P117915" i="3"/>
  <c r="P117916" i="3"/>
  <c r="P117917" i="3"/>
  <c r="P117918" i="3"/>
  <c r="P117919" i="3"/>
  <c r="P117920" i="3"/>
  <c r="P117921" i="3"/>
  <c r="P117922" i="3"/>
  <c r="P117923" i="3"/>
  <c r="P117924" i="3"/>
  <c r="P117925" i="3"/>
  <c r="P117926" i="3"/>
  <c r="P117927" i="3"/>
  <c r="P117928" i="3"/>
  <c r="P117929" i="3"/>
  <c r="P117930" i="3"/>
  <c r="P117931" i="3"/>
  <c r="P117932" i="3"/>
  <c r="P117933" i="3"/>
  <c r="P117934" i="3"/>
  <c r="P117935" i="3"/>
  <c r="P117936" i="3"/>
  <c r="P117937" i="3"/>
  <c r="P117938" i="3"/>
  <c r="P117939" i="3"/>
  <c r="P117940" i="3"/>
  <c r="P117941" i="3"/>
  <c r="P117942" i="3"/>
  <c r="P117943" i="3"/>
  <c r="P117944" i="3"/>
  <c r="P117945" i="3"/>
  <c r="P117946" i="3"/>
  <c r="P117947" i="3"/>
  <c r="P117948" i="3"/>
  <c r="P117949" i="3"/>
  <c r="P117950" i="3"/>
  <c r="P117951" i="3"/>
  <c r="P117952" i="3"/>
  <c r="P117953" i="3"/>
  <c r="P117954" i="3"/>
  <c r="P117955" i="3"/>
  <c r="P117956" i="3"/>
  <c r="P117957" i="3"/>
  <c r="P117958" i="3"/>
  <c r="P117959" i="3"/>
  <c r="P117960" i="3"/>
  <c r="P117961" i="3"/>
  <c r="P117962" i="3"/>
  <c r="P117963" i="3"/>
  <c r="P117964" i="3"/>
  <c r="P117965" i="3"/>
  <c r="P117966" i="3"/>
  <c r="P117967" i="3"/>
  <c r="P117968" i="3"/>
  <c r="P117969" i="3"/>
  <c r="P117970" i="3"/>
  <c r="P117971" i="3"/>
  <c r="P117972" i="3"/>
  <c r="P117973" i="3"/>
  <c r="P117974" i="3"/>
  <c r="P117975" i="3"/>
  <c r="P117976" i="3"/>
  <c r="P117977" i="3"/>
  <c r="P117978" i="3"/>
  <c r="P117979" i="3"/>
  <c r="P117980" i="3"/>
  <c r="P117981" i="3"/>
  <c r="P117982" i="3"/>
  <c r="P117983" i="3"/>
  <c r="P117984" i="3"/>
  <c r="P117985" i="3"/>
  <c r="P117986" i="3"/>
  <c r="P117987" i="3"/>
  <c r="P117988" i="3"/>
  <c r="P117989" i="3"/>
  <c r="P117990" i="3"/>
  <c r="P117991" i="3"/>
  <c r="P117992" i="3"/>
  <c r="P117993" i="3"/>
  <c r="P117994" i="3"/>
  <c r="P117995" i="3"/>
  <c r="P117996" i="3"/>
  <c r="P117997" i="3"/>
  <c r="P117998" i="3"/>
  <c r="P117999" i="3"/>
  <c r="P118000" i="3"/>
  <c r="P118001" i="3"/>
  <c r="P118002" i="3"/>
  <c r="P118003" i="3"/>
  <c r="P118004" i="3"/>
  <c r="P118005" i="3"/>
  <c r="P118006" i="3"/>
  <c r="P118007" i="3"/>
  <c r="P118008" i="3"/>
  <c r="P118009" i="3"/>
  <c r="P118010" i="3"/>
  <c r="P118011" i="3"/>
  <c r="P118012" i="3"/>
  <c r="P118013" i="3"/>
  <c r="P118014" i="3"/>
  <c r="P118015" i="3"/>
  <c r="P118016" i="3"/>
  <c r="P118017" i="3"/>
  <c r="P118018" i="3"/>
  <c r="P118019" i="3"/>
  <c r="P118020" i="3"/>
  <c r="P118021" i="3"/>
  <c r="P118022" i="3"/>
  <c r="P118023" i="3"/>
  <c r="P118024" i="3"/>
  <c r="P118025" i="3"/>
  <c r="P118026" i="3"/>
  <c r="P118027" i="3"/>
  <c r="P118028" i="3"/>
  <c r="P118029" i="3"/>
  <c r="P118030" i="3"/>
  <c r="P118031" i="3"/>
  <c r="P118032" i="3"/>
  <c r="P118033" i="3"/>
  <c r="P118034" i="3"/>
  <c r="P118035" i="3"/>
  <c r="P118036" i="3"/>
  <c r="P118037" i="3"/>
  <c r="P118038" i="3"/>
  <c r="P118039" i="3"/>
  <c r="P118040" i="3"/>
  <c r="P118041" i="3"/>
  <c r="P118042" i="3"/>
  <c r="P118043" i="3"/>
  <c r="P118044" i="3"/>
  <c r="P118045" i="3"/>
  <c r="P118046" i="3"/>
  <c r="P118047" i="3"/>
  <c r="P118048" i="3"/>
  <c r="P118049" i="3"/>
  <c r="P118050" i="3"/>
  <c r="P118051" i="3"/>
  <c r="P118052" i="3"/>
  <c r="P118053" i="3"/>
  <c r="P118054" i="3"/>
  <c r="P118055" i="3"/>
  <c r="P118056" i="3"/>
  <c r="P118057" i="3"/>
  <c r="P118058" i="3"/>
  <c r="P118059" i="3"/>
  <c r="P118060" i="3"/>
  <c r="P118061" i="3"/>
  <c r="P118062" i="3"/>
  <c r="P118063" i="3"/>
  <c r="P118064" i="3"/>
  <c r="P118065" i="3"/>
  <c r="P118066" i="3"/>
  <c r="P118067" i="3"/>
  <c r="P118068" i="3"/>
  <c r="P118069" i="3"/>
  <c r="P118070" i="3"/>
  <c r="P118071" i="3"/>
  <c r="P118072" i="3"/>
  <c r="P118073" i="3"/>
  <c r="P118074" i="3"/>
  <c r="P118075" i="3"/>
  <c r="P118076" i="3"/>
  <c r="P118077" i="3"/>
  <c r="P118078" i="3"/>
  <c r="P118079" i="3"/>
  <c r="P118080" i="3"/>
  <c r="P118081" i="3"/>
  <c r="P118082" i="3"/>
  <c r="P118083" i="3"/>
  <c r="P118084" i="3"/>
  <c r="P118085" i="3"/>
  <c r="P118086" i="3"/>
  <c r="P118087" i="3"/>
  <c r="P118088" i="3"/>
  <c r="P118089" i="3"/>
  <c r="P118090" i="3"/>
  <c r="P118091" i="3"/>
  <c r="P118092" i="3"/>
  <c r="P118093" i="3"/>
  <c r="P118094" i="3"/>
  <c r="P118095" i="3"/>
  <c r="P118096" i="3"/>
  <c r="P118097" i="3"/>
  <c r="P118098" i="3"/>
  <c r="P118099" i="3"/>
  <c r="P118100" i="3"/>
  <c r="P118101" i="3"/>
  <c r="P118102" i="3"/>
  <c r="P118103" i="3"/>
  <c r="P118104" i="3"/>
  <c r="P118105" i="3"/>
  <c r="P118106" i="3"/>
  <c r="P118107" i="3"/>
  <c r="P118108" i="3"/>
  <c r="P118109" i="3"/>
  <c r="P118110" i="3"/>
  <c r="P118111" i="3"/>
  <c r="P118112" i="3"/>
  <c r="P118113" i="3"/>
  <c r="P118114" i="3"/>
  <c r="P118115" i="3"/>
  <c r="P118116" i="3"/>
  <c r="P118117" i="3"/>
  <c r="P118118" i="3"/>
  <c r="P118119" i="3"/>
  <c r="P118120" i="3"/>
  <c r="P118121" i="3"/>
  <c r="P118122" i="3"/>
  <c r="P118123" i="3"/>
  <c r="P118124" i="3"/>
  <c r="P118125" i="3"/>
  <c r="P118126" i="3"/>
  <c r="P118127" i="3"/>
  <c r="P118128" i="3"/>
  <c r="P118129" i="3"/>
  <c r="P118130" i="3"/>
  <c r="P118131" i="3"/>
  <c r="P118132" i="3"/>
  <c r="P118133" i="3"/>
  <c r="P118134" i="3"/>
  <c r="P118135" i="3"/>
  <c r="P118136" i="3"/>
  <c r="P118137" i="3"/>
  <c r="P118138" i="3"/>
  <c r="P118139" i="3"/>
  <c r="P118140" i="3"/>
  <c r="P118141" i="3"/>
  <c r="P118142" i="3"/>
  <c r="P118143" i="3"/>
  <c r="P118144" i="3"/>
  <c r="P118145" i="3"/>
  <c r="P118146" i="3"/>
  <c r="P118147" i="3"/>
  <c r="P118148" i="3"/>
  <c r="P118149" i="3"/>
  <c r="P118150" i="3"/>
  <c r="P118151" i="3"/>
  <c r="P118152" i="3"/>
  <c r="P118153" i="3"/>
  <c r="P118154" i="3"/>
  <c r="P118155" i="3"/>
  <c r="P118156" i="3"/>
  <c r="P118157" i="3"/>
  <c r="P118158" i="3"/>
  <c r="P118159" i="3"/>
  <c r="P118160" i="3"/>
  <c r="P118161" i="3"/>
  <c r="P118162" i="3"/>
  <c r="P118163" i="3"/>
  <c r="P118164" i="3"/>
  <c r="P118165" i="3"/>
  <c r="P118166" i="3"/>
  <c r="P118167" i="3"/>
  <c r="P118168" i="3"/>
  <c r="P118169" i="3"/>
  <c r="P118170" i="3"/>
  <c r="P118171" i="3"/>
  <c r="P118172" i="3"/>
  <c r="P118173" i="3"/>
  <c r="P118174" i="3"/>
  <c r="P118175" i="3"/>
  <c r="P118176" i="3"/>
  <c r="P118177" i="3"/>
  <c r="P118178" i="3"/>
  <c r="P118179" i="3"/>
  <c r="P118180" i="3"/>
  <c r="P118181" i="3"/>
  <c r="P118182" i="3"/>
  <c r="P118183" i="3"/>
  <c r="P118184" i="3"/>
  <c r="P118185" i="3"/>
  <c r="P118186" i="3"/>
  <c r="P118187" i="3"/>
  <c r="P118188" i="3"/>
  <c r="P118189" i="3"/>
  <c r="P118190" i="3"/>
  <c r="P118191" i="3"/>
  <c r="P118192" i="3"/>
  <c r="P118193" i="3"/>
  <c r="P118194" i="3"/>
  <c r="P118195" i="3"/>
  <c r="P118196" i="3"/>
  <c r="P118197" i="3"/>
  <c r="P118198" i="3"/>
  <c r="P118199" i="3"/>
  <c r="P118200" i="3"/>
  <c r="P118201" i="3"/>
  <c r="P118202" i="3"/>
  <c r="P118203" i="3"/>
  <c r="P118204" i="3"/>
  <c r="P118205" i="3"/>
  <c r="P118206" i="3"/>
  <c r="P118207" i="3"/>
  <c r="P118208" i="3"/>
  <c r="P118209" i="3"/>
  <c r="P118210" i="3"/>
  <c r="P118211" i="3"/>
  <c r="P118212" i="3"/>
  <c r="P118213" i="3"/>
  <c r="P118214" i="3"/>
  <c r="P118215" i="3"/>
  <c r="P118216" i="3"/>
  <c r="P118217" i="3"/>
  <c r="P118218" i="3"/>
  <c r="P118219" i="3"/>
  <c r="P118220" i="3"/>
  <c r="P118221" i="3"/>
  <c r="P118222" i="3"/>
  <c r="P118223" i="3"/>
  <c r="P118224" i="3"/>
  <c r="P118225" i="3"/>
  <c r="P118226" i="3"/>
  <c r="P118227" i="3"/>
  <c r="P118228" i="3"/>
  <c r="P118229" i="3"/>
  <c r="P118230" i="3"/>
  <c r="P118231" i="3"/>
  <c r="P118232" i="3"/>
  <c r="P118233" i="3"/>
  <c r="P118234" i="3"/>
  <c r="P118235" i="3"/>
  <c r="P118236" i="3"/>
  <c r="P118237" i="3"/>
  <c r="P118238" i="3"/>
  <c r="P118239" i="3"/>
  <c r="P118240" i="3"/>
  <c r="P118241" i="3"/>
  <c r="P118242" i="3"/>
  <c r="P118243" i="3"/>
  <c r="P118244" i="3"/>
  <c r="P118245" i="3"/>
  <c r="P118246" i="3"/>
  <c r="P118247" i="3"/>
  <c r="P118248" i="3"/>
  <c r="P118249" i="3"/>
  <c r="P118250" i="3"/>
  <c r="P118251" i="3"/>
  <c r="P118252" i="3"/>
  <c r="P118253" i="3"/>
  <c r="P118254" i="3"/>
  <c r="P118255" i="3"/>
  <c r="P118256" i="3"/>
  <c r="P118257" i="3"/>
  <c r="P118258" i="3"/>
  <c r="P118259" i="3"/>
  <c r="P118260" i="3"/>
  <c r="P118261" i="3"/>
  <c r="P118262" i="3"/>
  <c r="P118263" i="3"/>
  <c r="P118264" i="3"/>
  <c r="P118265" i="3"/>
  <c r="P118266" i="3"/>
  <c r="P118267" i="3"/>
  <c r="P118268" i="3"/>
  <c r="P118269" i="3"/>
  <c r="P118270" i="3"/>
  <c r="P118271" i="3"/>
  <c r="P118272" i="3"/>
  <c r="P118273" i="3"/>
  <c r="P118274" i="3"/>
  <c r="P118275" i="3"/>
  <c r="P118276" i="3"/>
  <c r="P118277" i="3"/>
  <c r="P118278" i="3"/>
  <c r="P118279" i="3"/>
  <c r="P118280" i="3"/>
  <c r="P118281" i="3"/>
  <c r="P118282" i="3"/>
  <c r="P118283" i="3"/>
  <c r="P118284" i="3"/>
  <c r="P118285" i="3"/>
  <c r="P118286" i="3"/>
  <c r="P118287" i="3"/>
  <c r="P118288" i="3"/>
  <c r="P118289" i="3"/>
  <c r="P118290" i="3"/>
  <c r="P118291" i="3"/>
  <c r="P118292" i="3"/>
  <c r="P118293" i="3"/>
  <c r="P118294" i="3"/>
  <c r="P118295" i="3"/>
  <c r="P118296" i="3"/>
  <c r="P118297" i="3"/>
  <c r="P118298" i="3"/>
  <c r="P118299" i="3"/>
  <c r="P118300" i="3"/>
  <c r="P118301" i="3"/>
  <c r="P118302" i="3"/>
  <c r="P118303" i="3"/>
  <c r="P118304" i="3"/>
  <c r="P118305" i="3"/>
  <c r="P118306" i="3"/>
  <c r="P118307" i="3"/>
  <c r="P118308" i="3"/>
  <c r="P118309" i="3"/>
  <c r="P118310" i="3"/>
  <c r="P118311" i="3"/>
  <c r="P118312" i="3"/>
  <c r="P118313" i="3"/>
  <c r="P118314" i="3"/>
  <c r="P118315" i="3"/>
  <c r="P118316" i="3"/>
  <c r="P118317" i="3"/>
  <c r="P118318" i="3"/>
  <c r="P118319" i="3"/>
  <c r="P118320" i="3"/>
  <c r="P118321" i="3"/>
  <c r="P118322" i="3"/>
  <c r="P118323" i="3"/>
  <c r="P118324" i="3"/>
  <c r="P118325" i="3"/>
  <c r="P118326" i="3"/>
  <c r="P118327" i="3"/>
  <c r="P118328" i="3"/>
  <c r="P118329" i="3"/>
  <c r="P118330" i="3"/>
  <c r="P118331" i="3"/>
  <c r="P118332" i="3"/>
  <c r="P118333" i="3"/>
  <c r="P118334" i="3"/>
  <c r="P118335" i="3"/>
  <c r="P118336" i="3"/>
  <c r="P118337" i="3"/>
  <c r="P118338" i="3"/>
  <c r="P118339" i="3"/>
  <c r="P118340" i="3"/>
  <c r="P118341" i="3"/>
  <c r="P118342" i="3"/>
  <c r="P118343" i="3"/>
  <c r="P118344" i="3"/>
  <c r="P118345" i="3"/>
  <c r="P118346" i="3"/>
  <c r="P118347" i="3"/>
  <c r="P118348" i="3"/>
  <c r="P118349" i="3"/>
  <c r="P118350" i="3"/>
  <c r="P118351" i="3"/>
  <c r="P118352" i="3"/>
  <c r="P118353" i="3"/>
  <c r="P118354" i="3"/>
  <c r="P118355" i="3"/>
  <c r="P118356" i="3"/>
  <c r="P118357" i="3"/>
  <c r="P118358" i="3"/>
  <c r="P118359" i="3"/>
  <c r="P118360" i="3"/>
  <c r="P118361" i="3"/>
  <c r="P118362" i="3"/>
  <c r="P118363" i="3"/>
  <c r="P118364" i="3"/>
  <c r="P118365" i="3"/>
  <c r="P118366" i="3"/>
  <c r="P118367" i="3"/>
  <c r="P118368" i="3"/>
  <c r="P118369" i="3"/>
  <c r="P118370" i="3"/>
  <c r="P118371" i="3"/>
  <c r="P118372" i="3"/>
  <c r="P118373" i="3"/>
  <c r="P118374" i="3"/>
  <c r="P118375" i="3"/>
  <c r="P118376" i="3"/>
  <c r="P118377" i="3"/>
  <c r="P118378" i="3"/>
  <c r="P118379" i="3"/>
  <c r="P118380" i="3"/>
  <c r="P118381" i="3"/>
  <c r="P118382" i="3"/>
  <c r="P118383" i="3"/>
  <c r="P118384" i="3"/>
  <c r="P118385" i="3"/>
  <c r="P118386" i="3"/>
  <c r="P118387" i="3"/>
  <c r="P118388" i="3"/>
  <c r="P118389" i="3"/>
  <c r="P118390" i="3"/>
  <c r="P118391" i="3"/>
  <c r="P118392" i="3"/>
  <c r="P118393" i="3"/>
  <c r="P118394" i="3"/>
  <c r="P118395" i="3"/>
  <c r="P118396" i="3"/>
  <c r="P118397" i="3"/>
  <c r="P118398" i="3"/>
  <c r="P118399" i="3"/>
  <c r="P118400" i="3"/>
  <c r="P118401" i="3"/>
  <c r="P118402" i="3"/>
  <c r="P118403" i="3"/>
  <c r="P118404" i="3"/>
  <c r="P118405" i="3"/>
  <c r="P118406" i="3"/>
  <c r="P118407" i="3"/>
  <c r="P118408" i="3"/>
  <c r="P118409" i="3"/>
  <c r="P118410" i="3"/>
  <c r="P118411" i="3"/>
  <c r="P118412" i="3"/>
  <c r="P118413" i="3"/>
  <c r="P118414" i="3"/>
  <c r="P118415" i="3"/>
  <c r="P118416" i="3"/>
  <c r="P118417" i="3"/>
  <c r="P118418" i="3"/>
  <c r="P118419" i="3"/>
  <c r="P118420" i="3"/>
  <c r="P118421" i="3"/>
  <c r="P118422" i="3"/>
  <c r="P118423" i="3"/>
  <c r="P118424" i="3"/>
  <c r="P118425" i="3"/>
  <c r="P118426" i="3"/>
  <c r="P118427" i="3"/>
  <c r="P118428" i="3"/>
  <c r="P118429" i="3"/>
  <c r="P118430" i="3"/>
  <c r="P118431" i="3"/>
  <c r="P118432" i="3"/>
  <c r="P118433" i="3"/>
  <c r="P118434" i="3"/>
  <c r="P118435" i="3"/>
  <c r="P118436" i="3"/>
  <c r="P118437" i="3"/>
  <c r="P118438" i="3"/>
  <c r="P118439" i="3"/>
  <c r="P118440" i="3"/>
  <c r="P118441" i="3"/>
  <c r="P118442" i="3"/>
  <c r="P118443" i="3"/>
  <c r="P118444" i="3"/>
  <c r="P118445" i="3"/>
  <c r="P118446" i="3"/>
  <c r="P118447" i="3"/>
  <c r="P118448" i="3"/>
  <c r="P118449" i="3"/>
  <c r="P118450" i="3"/>
  <c r="P118451" i="3"/>
  <c r="P118452" i="3"/>
  <c r="P118453" i="3"/>
  <c r="P118454" i="3"/>
  <c r="P118455" i="3"/>
  <c r="P118456" i="3"/>
  <c r="P118457" i="3"/>
  <c r="P118458" i="3"/>
  <c r="P118459" i="3"/>
  <c r="P118460" i="3"/>
  <c r="P118461" i="3"/>
  <c r="P118462" i="3"/>
  <c r="P118463" i="3"/>
  <c r="P118464" i="3"/>
  <c r="P118465" i="3"/>
  <c r="P118466" i="3"/>
  <c r="P118467" i="3"/>
  <c r="P118468" i="3"/>
  <c r="P118469" i="3"/>
  <c r="P118470" i="3"/>
  <c r="P118471" i="3"/>
  <c r="P118472" i="3"/>
  <c r="P118473" i="3"/>
  <c r="P118474" i="3"/>
  <c r="P118475" i="3"/>
  <c r="P118476" i="3"/>
  <c r="P118477" i="3"/>
  <c r="P118478" i="3"/>
  <c r="P118479" i="3"/>
  <c r="P118480" i="3"/>
  <c r="P118481" i="3"/>
  <c r="P118482" i="3"/>
  <c r="P118483" i="3"/>
  <c r="P118484" i="3"/>
  <c r="P118485" i="3"/>
  <c r="P118486" i="3"/>
  <c r="P118487" i="3"/>
  <c r="P118488" i="3"/>
  <c r="P118489" i="3"/>
  <c r="P118490" i="3"/>
  <c r="P118491" i="3"/>
  <c r="P118492" i="3"/>
  <c r="P118493" i="3"/>
  <c r="P118494" i="3"/>
  <c r="P118495" i="3"/>
  <c r="P118496" i="3"/>
  <c r="P118497" i="3"/>
  <c r="P118498" i="3"/>
  <c r="P118499" i="3"/>
  <c r="P118500" i="3"/>
  <c r="P118501" i="3"/>
  <c r="P118502" i="3"/>
  <c r="P118503" i="3"/>
  <c r="P118504" i="3"/>
  <c r="P118505" i="3"/>
  <c r="P118506" i="3"/>
  <c r="P118507" i="3"/>
  <c r="P118508" i="3"/>
  <c r="P118509" i="3"/>
  <c r="P118510" i="3"/>
  <c r="P118511" i="3"/>
  <c r="P118512" i="3"/>
  <c r="P118513" i="3"/>
  <c r="P118514" i="3"/>
  <c r="P118515" i="3"/>
  <c r="P118516" i="3"/>
  <c r="P118517" i="3"/>
  <c r="P118518" i="3"/>
  <c r="P118519" i="3"/>
  <c r="P118520" i="3"/>
  <c r="P118521" i="3"/>
  <c r="P118522" i="3"/>
  <c r="P118523" i="3"/>
  <c r="P118524" i="3"/>
  <c r="P118525" i="3"/>
  <c r="P118526" i="3"/>
  <c r="P118527" i="3"/>
  <c r="P118528" i="3"/>
  <c r="P118529" i="3"/>
  <c r="P118530" i="3"/>
  <c r="P118531" i="3"/>
  <c r="P118532" i="3"/>
  <c r="P118533" i="3"/>
  <c r="P118534" i="3"/>
  <c r="P118535" i="3"/>
  <c r="P118536" i="3"/>
  <c r="P118537" i="3"/>
  <c r="P118538" i="3"/>
  <c r="P118539" i="3"/>
  <c r="P118540" i="3"/>
  <c r="P118541" i="3"/>
  <c r="P118542" i="3"/>
  <c r="P118543" i="3"/>
  <c r="P118544" i="3"/>
  <c r="P118545" i="3"/>
  <c r="P118546" i="3"/>
  <c r="P118547" i="3"/>
  <c r="P118548" i="3"/>
  <c r="P118549" i="3"/>
  <c r="P118550" i="3"/>
  <c r="P118551" i="3"/>
  <c r="P118552" i="3"/>
  <c r="P118553" i="3"/>
  <c r="P118554" i="3"/>
  <c r="P118555" i="3"/>
  <c r="P118556" i="3"/>
  <c r="P118557" i="3"/>
  <c r="P118558" i="3"/>
  <c r="P118559" i="3"/>
  <c r="P118560" i="3"/>
  <c r="P118561" i="3"/>
  <c r="P118562" i="3"/>
  <c r="P118563" i="3"/>
  <c r="P118564" i="3"/>
  <c r="P118565" i="3"/>
  <c r="P118566" i="3"/>
  <c r="P118567" i="3"/>
  <c r="P118568" i="3"/>
  <c r="P118569" i="3"/>
  <c r="P118570" i="3"/>
  <c r="P118571" i="3"/>
  <c r="P118572" i="3"/>
  <c r="P118573" i="3"/>
  <c r="P118574" i="3"/>
  <c r="P118575" i="3"/>
  <c r="P118576" i="3"/>
  <c r="P118577" i="3"/>
  <c r="P118578" i="3"/>
  <c r="P118579" i="3"/>
  <c r="P118580" i="3"/>
  <c r="P118581" i="3"/>
  <c r="P118582" i="3"/>
  <c r="P118583" i="3"/>
  <c r="P118584" i="3"/>
  <c r="P118585" i="3"/>
  <c r="P118586" i="3"/>
  <c r="P118587" i="3"/>
  <c r="P118588" i="3"/>
  <c r="P118589" i="3"/>
  <c r="P118590" i="3"/>
  <c r="P118591" i="3"/>
  <c r="P118592" i="3"/>
  <c r="P118593" i="3"/>
  <c r="P118594" i="3"/>
  <c r="P118595" i="3"/>
  <c r="P118596" i="3"/>
  <c r="P118597" i="3"/>
  <c r="P118598" i="3"/>
  <c r="P118599" i="3"/>
  <c r="P118600" i="3"/>
  <c r="P118601" i="3"/>
  <c r="P118602" i="3"/>
  <c r="P118603" i="3"/>
  <c r="P118604" i="3"/>
  <c r="P118605" i="3"/>
  <c r="P118606" i="3"/>
  <c r="P118607" i="3"/>
  <c r="P118608" i="3"/>
  <c r="P118609" i="3"/>
  <c r="P118610" i="3"/>
  <c r="P118611" i="3"/>
  <c r="P118612" i="3"/>
  <c r="P118613" i="3"/>
  <c r="P118614" i="3"/>
  <c r="P118615" i="3"/>
  <c r="P118616" i="3"/>
  <c r="P118617" i="3"/>
  <c r="P118618" i="3"/>
  <c r="P118619" i="3"/>
  <c r="P118620" i="3"/>
  <c r="P118621" i="3"/>
  <c r="P118622" i="3"/>
  <c r="P118623" i="3"/>
  <c r="P118624" i="3"/>
  <c r="P118625" i="3"/>
  <c r="P118626" i="3"/>
  <c r="P118627" i="3"/>
  <c r="P118628" i="3"/>
  <c r="P118629" i="3"/>
  <c r="P118630" i="3"/>
  <c r="P118631" i="3"/>
  <c r="P118632" i="3"/>
  <c r="P118633" i="3"/>
  <c r="P118634" i="3"/>
  <c r="P118635" i="3"/>
  <c r="P118636" i="3"/>
  <c r="P118637" i="3"/>
  <c r="P118638" i="3"/>
  <c r="P118639" i="3"/>
  <c r="P118640" i="3"/>
  <c r="P118641" i="3"/>
  <c r="P118642" i="3"/>
  <c r="P118643" i="3"/>
  <c r="P118644" i="3"/>
  <c r="P118645" i="3"/>
  <c r="P118646" i="3"/>
  <c r="P118647" i="3"/>
  <c r="P118648" i="3"/>
  <c r="P118649" i="3"/>
  <c r="P118650" i="3"/>
  <c r="P118651" i="3"/>
  <c r="P118652" i="3"/>
  <c r="P118653" i="3"/>
  <c r="P118654" i="3"/>
  <c r="P118655" i="3"/>
  <c r="P118656" i="3"/>
  <c r="P118657" i="3"/>
  <c r="P118658" i="3"/>
  <c r="P118659" i="3"/>
  <c r="P118660" i="3"/>
  <c r="P118661" i="3"/>
  <c r="P118662" i="3"/>
  <c r="P118663" i="3"/>
  <c r="P118664" i="3"/>
  <c r="P118665" i="3"/>
  <c r="P118666" i="3"/>
  <c r="P118667" i="3"/>
  <c r="P118668" i="3"/>
  <c r="P118669" i="3"/>
  <c r="P118670" i="3"/>
  <c r="P118671" i="3"/>
  <c r="P118672" i="3"/>
  <c r="P118673" i="3"/>
  <c r="P118674" i="3"/>
  <c r="P118675" i="3"/>
  <c r="P118676" i="3"/>
  <c r="P118677" i="3"/>
  <c r="P118678" i="3"/>
  <c r="P118679" i="3"/>
  <c r="P118680" i="3"/>
  <c r="P118681" i="3"/>
  <c r="P118682" i="3"/>
  <c r="P118683" i="3"/>
  <c r="P118684" i="3"/>
  <c r="P118685" i="3"/>
  <c r="P118686" i="3"/>
  <c r="P118687" i="3"/>
  <c r="P118688" i="3"/>
  <c r="P118689" i="3"/>
  <c r="P118690" i="3"/>
  <c r="P118691" i="3"/>
  <c r="P118692" i="3"/>
  <c r="P118693" i="3"/>
  <c r="P118694" i="3"/>
  <c r="P118695" i="3"/>
  <c r="P118696" i="3"/>
  <c r="P118697" i="3"/>
  <c r="P118698" i="3"/>
  <c r="P118699" i="3"/>
  <c r="P118700" i="3"/>
  <c r="P118701" i="3"/>
  <c r="P118702" i="3"/>
  <c r="P118703" i="3"/>
  <c r="P118704" i="3"/>
  <c r="P118705" i="3"/>
  <c r="P118706" i="3"/>
  <c r="P118707" i="3"/>
  <c r="P118708" i="3"/>
  <c r="P118709" i="3"/>
  <c r="P118710" i="3"/>
  <c r="P118711" i="3"/>
  <c r="P118712" i="3"/>
  <c r="P118713" i="3"/>
  <c r="P118714" i="3"/>
  <c r="P118715" i="3"/>
  <c r="P118716" i="3"/>
  <c r="P118717" i="3"/>
  <c r="P118718" i="3"/>
  <c r="P118719" i="3"/>
  <c r="P118720" i="3"/>
  <c r="P118721" i="3"/>
  <c r="P118722" i="3"/>
  <c r="P118723" i="3"/>
  <c r="P118724" i="3"/>
  <c r="P118725" i="3"/>
  <c r="P118726" i="3"/>
  <c r="P118727" i="3"/>
  <c r="P118728" i="3"/>
  <c r="P118729" i="3"/>
  <c r="P118730" i="3"/>
  <c r="P118731" i="3"/>
  <c r="P118732" i="3"/>
  <c r="P118733" i="3"/>
  <c r="P118734" i="3"/>
  <c r="P118735" i="3"/>
  <c r="P118736" i="3"/>
  <c r="P118737" i="3"/>
  <c r="P118738" i="3"/>
  <c r="P118739" i="3"/>
  <c r="P118740" i="3"/>
  <c r="P118741" i="3"/>
  <c r="P118742" i="3"/>
  <c r="P118743" i="3"/>
  <c r="P118744" i="3"/>
  <c r="P118745" i="3"/>
  <c r="P118746" i="3"/>
  <c r="P118747" i="3"/>
  <c r="P118748" i="3"/>
  <c r="P118749" i="3"/>
  <c r="P118750" i="3"/>
  <c r="P118751" i="3"/>
  <c r="P118752" i="3"/>
  <c r="P118753" i="3"/>
  <c r="P118754" i="3"/>
  <c r="P118755" i="3"/>
  <c r="P118756" i="3"/>
  <c r="P118757" i="3"/>
  <c r="P118758" i="3"/>
  <c r="P118759" i="3"/>
  <c r="P118760" i="3"/>
  <c r="P118761" i="3"/>
  <c r="P118762" i="3"/>
  <c r="P118763" i="3"/>
  <c r="P118764" i="3"/>
  <c r="P118765" i="3"/>
  <c r="P118766" i="3"/>
  <c r="P118767" i="3"/>
  <c r="P118768" i="3"/>
  <c r="P118769" i="3"/>
  <c r="P118770" i="3"/>
  <c r="P118771" i="3"/>
  <c r="P118772" i="3"/>
  <c r="P118773" i="3"/>
  <c r="P118774" i="3"/>
  <c r="P118775" i="3"/>
  <c r="P118776" i="3"/>
  <c r="P118777" i="3"/>
  <c r="P118778" i="3"/>
  <c r="P118779" i="3"/>
  <c r="P118780" i="3"/>
  <c r="P118781" i="3"/>
  <c r="P118782" i="3"/>
  <c r="P118783" i="3"/>
  <c r="P118784" i="3"/>
  <c r="P118785" i="3"/>
  <c r="P118786" i="3"/>
  <c r="P118787" i="3"/>
  <c r="P118788" i="3"/>
  <c r="P118789" i="3"/>
  <c r="P118790" i="3"/>
  <c r="P118791" i="3"/>
  <c r="P118792" i="3"/>
  <c r="P118793" i="3"/>
  <c r="P118794" i="3"/>
  <c r="P118795" i="3"/>
  <c r="P118796" i="3"/>
  <c r="P118797" i="3"/>
  <c r="P118798" i="3"/>
  <c r="P118799" i="3"/>
  <c r="P118800" i="3"/>
  <c r="P118801" i="3"/>
  <c r="P118802" i="3"/>
  <c r="P118803" i="3"/>
  <c r="P118804" i="3"/>
  <c r="P118805" i="3"/>
  <c r="P118806" i="3"/>
  <c r="P118807" i="3"/>
  <c r="P118808" i="3"/>
  <c r="P118809" i="3"/>
  <c r="P118810" i="3"/>
  <c r="P118811" i="3"/>
  <c r="P118812" i="3"/>
  <c r="P118813" i="3"/>
  <c r="P118814" i="3"/>
  <c r="P118815" i="3"/>
  <c r="P118816" i="3"/>
  <c r="P118817" i="3"/>
  <c r="P118818" i="3"/>
  <c r="P118819" i="3"/>
  <c r="P118820" i="3"/>
  <c r="P118821" i="3"/>
  <c r="P118822" i="3"/>
  <c r="P118823" i="3"/>
  <c r="P118824" i="3"/>
  <c r="P118825" i="3"/>
  <c r="P118826" i="3"/>
  <c r="P118827" i="3"/>
  <c r="P118828" i="3"/>
  <c r="P118829" i="3"/>
  <c r="P118830" i="3"/>
  <c r="P118831" i="3"/>
  <c r="P118832" i="3"/>
  <c r="P118833" i="3"/>
  <c r="P118834" i="3"/>
  <c r="P118835" i="3"/>
  <c r="P118836" i="3"/>
  <c r="P118837" i="3"/>
  <c r="P118838" i="3"/>
  <c r="P118839" i="3"/>
  <c r="P118840" i="3"/>
  <c r="P118841" i="3"/>
  <c r="P118842" i="3"/>
  <c r="P118843" i="3"/>
  <c r="P118844" i="3"/>
  <c r="P118845" i="3"/>
  <c r="P118846" i="3"/>
  <c r="P118847" i="3"/>
  <c r="P118848" i="3"/>
  <c r="P118849" i="3"/>
  <c r="P118850" i="3"/>
  <c r="P118851" i="3"/>
  <c r="P118852" i="3"/>
  <c r="P118853" i="3"/>
  <c r="P118854" i="3"/>
  <c r="P118855" i="3"/>
  <c r="P118856" i="3"/>
  <c r="P118857" i="3"/>
  <c r="P118858" i="3"/>
  <c r="P118859" i="3"/>
  <c r="P118860" i="3"/>
  <c r="P118861" i="3"/>
  <c r="P118862" i="3"/>
  <c r="P118863" i="3"/>
  <c r="P118864" i="3"/>
  <c r="P118865" i="3"/>
  <c r="P118866" i="3"/>
  <c r="P118867" i="3"/>
  <c r="P118868" i="3"/>
  <c r="P118869" i="3"/>
  <c r="P118870" i="3"/>
  <c r="P118871" i="3"/>
  <c r="P118872" i="3"/>
  <c r="P118873" i="3"/>
  <c r="P118874" i="3"/>
  <c r="P118875" i="3"/>
  <c r="P118876" i="3"/>
  <c r="P118877" i="3"/>
  <c r="P118878" i="3"/>
  <c r="P118879" i="3"/>
  <c r="P118880" i="3"/>
  <c r="P118881" i="3"/>
  <c r="P118882" i="3"/>
  <c r="P118883" i="3"/>
  <c r="P118884" i="3"/>
  <c r="P118885" i="3"/>
  <c r="P118886" i="3"/>
  <c r="P118887" i="3"/>
  <c r="P118888" i="3"/>
  <c r="P118889" i="3"/>
  <c r="P118890" i="3"/>
  <c r="P118891" i="3"/>
  <c r="P118892" i="3"/>
  <c r="P118893" i="3"/>
  <c r="P118894" i="3"/>
  <c r="P118895" i="3"/>
  <c r="P118896" i="3"/>
  <c r="P118897" i="3"/>
  <c r="P118898" i="3"/>
  <c r="P118899" i="3"/>
  <c r="P118900" i="3"/>
  <c r="P118901" i="3"/>
  <c r="P118902" i="3"/>
  <c r="P118903" i="3"/>
  <c r="P118904" i="3"/>
  <c r="P118905" i="3"/>
  <c r="P118906" i="3"/>
  <c r="P118907" i="3"/>
  <c r="P118908" i="3"/>
  <c r="P118909" i="3"/>
  <c r="P118910" i="3"/>
  <c r="P118911" i="3"/>
  <c r="P118912" i="3"/>
  <c r="P118913" i="3"/>
  <c r="P118914" i="3"/>
  <c r="P118915" i="3"/>
  <c r="P118916" i="3"/>
  <c r="P118917" i="3"/>
  <c r="P118918" i="3"/>
  <c r="P118919" i="3"/>
  <c r="P118920" i="3"/>
  <c r="P118921" i="3"/>
  <c r="P118922" i="3"/>
  <c r="P118923" i="3"/>
  <c r="P118924" i="3"/>
  <c r="P118925" i="3"/>
  <c r="P118926" i="3"/>
  <c r="P118927" i="3"/>
  <c r="P118928" i="3"/>
  <c r="P118929" i="3"/>
  <c r="P118930" i="3"/>
  <c r="P118931" i="3"/>
  <c r="P118932" i="3"/>
  <c r="P118933" i="3"/>
  <c r="P118934" i="3"/>
  <c r="P118935" i="3"/>
  <c r="P118936" i="3"/>
  <c r="P118937" i="3"/>
  <c r="P118938" i="3"/>
  <c r="P118939" i="3"/>
  <c r="P118940" i="3"/>
  <c r="P118941" i="3"/>
  <c r="P118942" i="3"/>
  <c r="P118943" i="3"/>
  <c r="P118944" i="3"/>
  <c r="P118945" i="3"/>
  <c r="P118946" i="3"/>
  <c r="P118947" i="3"/>
  <c r="P118948" i="3"/>
  <c r="P118949" i="3"/>
  <c r="P118950" i="3"/>
  <c r="P118951" i="3"/>
  <c r="P118952" i="3"/>
  <c r="P118953" i="3"/>
  <c r="P118954" i="3"/>
  <c r="P118955" i="3"/>
  <c r="P118956" i="3"/>
  <c r="P118957" i="3"/>
  <c r="P118958" i="3"/>
  <c r="P118959" i="3"/>
  <c r="P118960" i="3"/>
  <c r="P118961" i="3"/>
  <c r="P118962" i="3"/>
  <c r="P118963" i="3"/>
  <c r="P118964" i="3"/>
  <c r="P118965" i="3"/>
  <c r="P118966" i="3"/>
  <c r="P118967" i="3"/>
  <c r="P118968" i="3"/>
  <c r="P118969" i="3"/>
  <c r="P118970" i="3"/>
  <c r="P118971" i="3"/>
  <c r="P118972" i="3"/>
  <c r="P118973" i="3"/>
  <c r="P118974" i="3"/>
  <c r="P118975" i="3"/>
  <c r="P118976" i="3"/>
  <c r="P118977" i="3"/>
  <c r="P118978" i="3"/>
  <c r="P118979" i="3"/>
  <c r="P118980" i="3"/>
  <c r="P118981" i="3"/>
  <c r="P118982" i="3"/>
  <c r="P118983" i="3"/>
  <c r="P118984" i="3"/>
  <c r="P118985" i="3"/>
  <c r="P118986" i="3"/>
  <c r="P118987" i="3"/>
  <c r="P118988" i="3"/>
  <c r="P118989" i="3"/>
  <c r="P118990" i="3"/>
  <c r="P118991" i="3"/>
  <c r="P118992" i="3"/>
  <c r="P118993" i="3"/>
  <c r="P118994" i="3"/>
  <c r="P118995" i="3"/>
  <c r="P118996" i="3"/>
  <c r="P118997" i="3"/>
  <c r="P118998" i="3"/>
  <c r="P118999" i="3"/>
  <c r="P119000" i="3"/>
  <c r="P119001" i="3"/>
  <c r="P119002" i="3"/>
  <c r="P119003" i="3"/>
  <c r="P119004" i="3"/>
  <c r="P119005" i="3"/>
  <c r="P119006" i="3"/>
  <c r="P119007" i="3"/>
  <c r="P119008" i="3"/>
  <c r="P119009" i="3"/>
  <c r="P119010" i="3"/>
  <c r="P119011" i="3"/>
  <c r="P119012" i="3"/>
  <c r="P119013" i="3"/>
  <c r="P119014" i="3"/>
  <c r="P119015" i="3"/>
  <c r="P119016" i="3"/>
  <c r="P119017" i="3"/>
  <c r="P119018" i="3"/>
  <c r="P119019" i="3"/>
  <c r="P119020" i="3"/>
  <c r="P119021" i="3"/>
  <c r="P119022" i="3"/>
  <c r="P119023" i="3"/>
  <c r="P119024" i="3"/>
  <c r="P119025" i="3"/>
  <c r="P119026" i="3"/>
  <c r="P119027" i="3"/>
  <c r="P119028" i="3"/>
  <c r="P119029" i="3"/>
  <c r="P119030" i="3"/>
  <c r="P119031" i="3"/>
  <c r="P119032" i="3"/>
  <c r="P119033" i="3"/>
  <c r="P119034" i="3"/>
  <c r="P119035" i="3"/>
  <c r="P119036" i="3"/>
  <c r="P119037" i="3"/>
  <c r="P119038" i="3"/>
  <c r="P119039" i="3"/>
  <c r="P119040" i="3"/>
  <c r="P119041" i="3"/>
  <c r="P119042" i="3"/>
  <c r="P119043" i="3"/>
  <c r="P119044" i="3"/>
  <c r="P119045" i="3"/>
  <c r="P119046" i="3"/>
  <c r="P119047" i="3"/>
  <c r="P119048" i="3"/>
  <c r="P119049" i="3"/>
  <c r="P119050" i="3"/>
  <c r="P119051" i="3"/>
  <c r="P119052" i="3"/>
  <c r="P119053" i="3"/>
  <c r="P119054" i="3"/>
  <c r="P119055" i="3"/>
  <c r="P119056" i="3"/>
  <c r="P119057" i="3"/>
  <c r="P119058" i="3"/>
  <c r="P119059" i="3"/>
  <c r="P119060" i="3"/>
  <c r="P119061" i="3"/>
  <c r="P119062" i="3"/>
  <c r="P119063" i="3"/>
  <c r="P119064" i="3"/>
  <c r="P119065" i="3"/>
  <c r="P119066" i="3"/>
  <c r="P119067" i="3"/>
  <c r="P119068" i="3"/>
  <c r="P119069" i="3"/>
  <c r="P119070" i="3"/>
  <c r="P119071" i="3"/>
  <c r="P119072" i="3"/>
  <c r="P119073" i="3"/>
  <c r="P119074" i="3"/>
  <c r="P119075" i="3"/>
  <c r="P119076" i="3"/>
  <c r="P119077" i="3"/>
  <c r="P119078" i="3"/>
  <c r="P119079" i="3"/>
  <c r="P119080" i="3"/>
  <c r="P119081" i="3"/>
  <c r="P119082" i="3"/>
  <c r="P119083" i="3"/>
  <c r="P119084" i="3"/>
  <c r="P119085" i="3"/>
  <c r="P119086" i="3"/>
  <c r="P119087" i="3"/>
  <c r="P119088" i="3"/>
  <c r="P119089" i="3"/>
  <c r="P119090" i="3"/>
  <c r="P119091" i="3"/>
  <c r="P119092" i="3"/>
  <c r="P119093" i="3"/>
  <c r="P119094" i="3"/>
  <c r="P119095" i="3"/>
  <c r="P119096" i="3"/>
  <c r="P119097" i="3"/>
  <c r="P119098" i="3"/>
  <c r="P119099" i="3"/>
  <c r="P119100" i="3"/>
  <c r="P119101" i="3"/>
  <c r="P119102" i="3"/>
  <c r="P119103" i="3"/>
  <c r="P119104" i="3"/>
  <c r="P119105" i="3"/>
  <c r="P119106" i="3"/>
  <c r="P119107" i="3"/>
  <c r="P119108" i="3"/>
  <c r="P119109" i="3"/>
  <c r="P119110" i="3"/>
  <c r="P119111" i="3"/>
  <c r="P119112" i="3"/>
  <c r="P119113" i="3"/>
  <c r="P119114" i="3"/>
  <c r="P119115" i="3"/>
  <c r="P119116" i="3"/>
  <c r="P119117" i="3"/>
  <c r="P119118" i="3"/>
  <c r="P119119" i="3"/>
  <c r="P119120" i="3"/>
  <c r="P119121" i="3"/>
  <c r="P119122" i="3"/>
  <c r="P119123" i="3"/>
  <c r="P119124" i="3"/>
  <c r="P119125" i="3"/>
  <c r="P119126" i="3"/>
  <c r="P119127" i="3"/>
  <c r="P119128" i="3"/>
  <c r="P119129" i="3"/>
  <c r="P119130" i="3"/>
  <c r="P119131" i="3"/>
  <c r="P119132" i="3"/>
  <c r="P119133" i="3"/>
  <c r="P119134" i="3"/>
  <c r="P119135" i="3"/>
  <c r="P119136" i="3"/>
  <c r="P119137" i="3"/>
  <c r="P119138" i="3"/>
  <c r="P119139" i="3"/>
  <c r="P119140" i="3"/>
  <c r="P119141" i="3"/>
  <c r="P119142" i="3"/>
  <c r="P119143" i="3"/>
  <c r="P119144" i="3"/>
  <c r="P119145" i="3"/>
  <c r="P119146" i="3"/>
  <c r="P119147" i="3"/>
  <c r="P119148" i="3"/>
  <c r="P119149" i="3"/>
  <c r="P119150" i="3"/>
  <c r="P119151" i="3"/>
  <c r="P119152" i="3"/>
  <c r="P119153" i="3"/>
  <c r="P119154" i="3"/>
  <c r="P119155" i="3"/>
  <c r="P119156" i="3"/>
  <c r="P119157" i="3"/>
  <c r="P119158" i="3"/>
  <c r="P119159" i="3"/>
  <c r="P119160" i="3"/>
  <c r="P119161" i="3"/>
  <c r="P119162" i="3"/>
  <c r="P119163" i="3"/>
  <c r="P119164" i="3"/>
  <c r="P119165" i="3"/>
  <c r="P119166" i="3"/>
  <c r="P119167" i="3"/>
  <c r="P119168" i="3"/>
  <c r="P119169" i="3"/>
  <c r="P119170" i="3"/>
  <c r="P119171" i="3"/>
  <c r="P119172" i="3"/>
  <c r="P119173" i="3"/>
  <c r="P119174" i="3"/>
  <c r="P119175" i="3"/>
  <c r="P119176" i="3"/>
  <c r="P119177" i="3"/>
  <c r="P119178" i="3"/>
  <c r="P119179" i="3"/>
  <c r="P119180" i="3"/>
  <c r="P119181" i="3"/>
  <c r="P119182" i="3"/>
  <c r="P119183" i="3"/>
  <c r="P119184" i="3"/>
  <c r="P119185" i="3"/>
  <c r="P119186" i="3"/>
  <c r="P119187" i="3"/>
  <c r="P119188" i="3"/>
  <c r="P119189" i="3"/>
  <c r="P119190" i="3"/>
  <c r="P119191" i="3"/>
  <c r="P119192" i="3"/>
  <c r="P119193" i="3"/>
  <c r="P119194" i="3"/>
  <c r="P119195" i="3"/>
  <c r="P119196" i="3"/>
  <c r="P119197" i="3"/>
  <c r="P119198" i="3"/>
  <c r="P119199" i="3"/>
  <c r="P119200" i="3"/>
  <c r="P119201" i="3"/>
  <c r="P119202" i="3"/>
  <c r="P119203" i="3"/>
  <c r="P119204" i="3"/>
  <c r="P119205" i="3"/>
  <c r="P119206" i="3"/>
  <c r="P119207" i="3"/>
  <c r="P119208" i="3"/>
  <c r="P119209" i="3"/>
  <c r="P119210" i="3"/>
  <c r="P119211" i="3"/>
  <c r="P119212" i="3"/>
  <c r="P119213" i="3"/>
  <c r="P119214" i="3"/>
  <c r="P119215" i="3"/>
  <c r="P119216" i="3"/>
  <c r="P119217" i="3"/>
  <c r="P119218" i="3"/>
  <c r="P119219" i="3"/>
  <c r="P119220" i="3"/>
  <c r="P119221" i="3"/>
  <c r="P119222" i="3"/>
  <c r="P119223" i="3"/>
  <c r="P119224" i="3"/>
  <c r="P119225" i="3"/>
  <c r="P119226" i="3"/>
  <c r="P119227" i="3"/>
  <c r="P119228" i="3"/>
  <c r="P119229" i="3"/>
  <c r="P119230" i="3"/>
  <c r="P119231" i="3"/>
  <c r="P119232" i="3"/>
  <c r="P119233" i="3"/>
  <c r="P119234" i="3"/>
  <c r="P119235" i="3"/>
  <c r="P119236" i="3"/>
  <c r="P119237" i="3"/>
  <c r="P119238" i="3"/>
  <c r="P119239" i="3"/>
  <c r="P119240" i="3"/>
  <c r="P119241" i="3"/>
  <c r="P119242" i="3"/>
  <c r="P119243" i="3"/>
  <c r="P119244" i="3"/>
  <c r="P119245" i="3"/>
  <c r="P119246" i="3"/>
  <c r="P119247" i="3"/>
  <c r="P119248" i="3"/>
  <c r="P119249" i="3"/>
  <c r="P119250" i="3"/>
  <c r="P119251" i="3"/>
  <c r="P119252" i="3"/>
  <c r="P119253" i="3"/>
  <c r="P119254" i="3"/>
  <c r="P119255" i="3"/>
  <c r="P119256" i="3"/>
  <c r="P119257" i="3"/>
  <c r="P119258" i="3"/>
  <c r="P119259" i="3"/>
  <c r="P119260" i="3"/>
  <c r="P119261" i="3"/>
  <c r="P119262" i="3"/>
  <c r="P119263" i="3"/>
  <c r="P119264" i="3"/>
  <c r="P119265" i="3"/>
  <c r="P119266" i="3"/>
  <c r="P119267" i="3"/>
  <c r="P119268" i="3"/>
  <c r="P119269" i="3"/>
  <c r="P119270" i="3"/>
  <c r="P119271" i="3"/>
  <c r="P119272" i="3"/>
  <c r="P119273" i="3"/>
  <c r="P119274" i="3"/>
  <c r="P119275" i="3"/>
  <c r="P119276" i="3"/>
  <c r="P119277" i="3"/>
  <c r="P119278" i="3"/>
  <c r="P119279" i="3"/>
  <c r="P119280" i="3"/>
  <c r="P119281" i="3"/>
  <c r="P119282" i="3"/>
  <c r="P119283" i="3"/>
  <c r="P119284" i="3"/>
  <c r="P119285" i="3"/>
  <c r="P119286" i="3"/>
  <c r="P119287" i="3"/>
  <c r="P119288" i="3"/>
  <c r="P119289" i="3"/>
  <c r="P119290" i="3"/>
  <c r="P119291" i="3"/>
  <c r="P119292" i="3"/>
  <c r="P119293" i="3"/>
  <c r="P119294" i="3"/>
  <c r="P119295" i="3"/>
  <c r="P119296" i="3"/>
  <c r="P119297" i="3"/>
  <c r="P119298" i="3"/>
  <c r="P119299" i="3"/>
  <c r="P119300" i="3"/>
  <c r="P119301" i="3"/>
  <c r="P119302" i="3"/>
  <c r="P119303" i="3"/>
  <c r="P119304" i="3"/>
  <c r="P119305" i="3"/>
  <c r="P119306" i="3"/>
  <c r="P119307" i="3"/>
  <c r="P119308" i="3"/>
  <c r="P119309" i="3"/>
  <c r="P119310" i="3"/>
  <c r="P119311" i="3"/>
  <c r="P119312" i="3"/>
  <c r="P119313" i="3"/>
  <c r="P119314" i="3"/>
  <c r="P119315" i="3"/>
  <c r="P119316" i="3"/>
  <c r="P119317" i="3"/>
  <c r="P119318" i="3"/>
  <c r="P119319" i="3"/>
  <c r="P119320" i="3"/>
  <c r="P119321" i="3"/>
  <c r="P119322" i="3"/>
  <c r="P119323" i="3"/>
  <c r="P119324" i="3"/>
  <c r="P119325" i="3"/>
  <c r="P119326" i="3"/>
  <c r="P119327" i="3"/>
  <c r="P119328" i="3"/>
  <c r="P119329" i="3"/>
  <c r="P119330" i="3"/>
  <c r="P119331" i="3"/>
  <c r="P119332" i="3"/>
  <c r="P119333" i="3"/>
  <c r="P119334" i="3"/>
  <c r="P119335" i="3"/>
  <c r="P119336" i="3"/>
  <c r="P119337" i="3"/>
  <c r="P119338" i="3"/>
  <c r="P119339" i="3"/>
  <c r="P119340" i="3"/>
  <c r="P119341" i="3"/>
  <c r="P119342" i="3"/>
  <c r="P119343" i="3"/>
  <c r="P119344" i="3"/>
  <c r="P119345" i="3"/>
  <c r="P119346" i="3"/>
  <c r="P119347" i="3"/>
  <c r="P119348" i="3"/>
  <c r="P119349" i="3"/>
  <c r="P119350" i="3"/>
  <c r="P119351" i="3"/>
  <c r="P119352" i="3"/>
  <c r="P119353" i="3"/>
  <c r="P119354" i="3"/>
  <c r="P119355" i="3"/>
  <c r="P119356" i="3"/>
  <c r="P119357" i="3"/>
  <c r="P119358" i="3"/>
  <c r="P119359" i="3"/>
  <c r="P119360" i="3"/>
  <c r="P119361" i="3"/>
  <c r="P119362" i="3"/>
  <c r="P119363" i="3"/>
  <c r="P119364" i="3"/>
  <c r="P119365" i="3"/>
  <c r="P119366" i="3"/>
  <c r="P119367" i="3"/>
  <c r="P119368" i="3"/>
  <c r="P119369" i="3"/>
  <c r="P119370" i="3"/>
  <c r="P119371" i="3"/>
  <c r="P119372" i="3"/>
  <c r="P119373" i="3"/>
  <c r="P119374" i="3"/>
  <c r="P119375" i="3"/>
  <c r="P119376" i="3"/>
  <c r="P119377" i="3"/>
  <c r="P119378" i="3"/>
  <c r="P119379" i="3"/>
  <c r="P119380" i="3"/>
  <c r="P119381" i="3"/>
  <c r="P119382" i="3"/>
  <c r="P119383" i="3"/>
  <c r="P119384" i="3"/>
  <c r="P119385" i="3"/>
  <c r="P119386" i="3"/>
  <c r="P119387" i="3"/>
  <c r="P119388" i="3"/>
  <c r="P119389" i="3"/>
  <c r="P119390" i="3"/>
  <c r="P119391" i="3"/>
  <c r="P119392" i="3"/>
  <c r="P119393" i="3"/>
  <c r="P119394" i="3"/>
  <c r="P119395" i="3"/>
  <c r="P119396" i="3"/>
  <c r="P119397" i="3"/>
  <c r="P119398" i="3"/>
  <c r="P119399" i="3"/>
  <c r="P119400" i="3"/>
  <c r="P119401" i="3"/>
  <c r="P119402" i="3"/>
  <c r="P119403" i="3"/>
  <c r="P119404" i="3"/>
  <c r="P119405" i="3"/>
  <c r="P119406" i="3"/>
  <c r="P119407" i="3"/>
  <c r="P119408" i="3"/>
  <c r="P119409" i="3"/>
  <c r="P119410" i="3"/>
  <c r="P119411" i="3"/>
  <c r="P119412" i="3"/>
  <c r="P119413" i="3"/>
  <c r="P119414" i="3"/>
  <c r="P119415" i="3"/>
  <c r="P119416" i="3"/>
  <c r="P119417" i="3"/>
  <c r="P119418" i="3"/>
  <c r="P119419" i="3"/>
  <c r="P119420" i="3"/>
  <c r="P119421" i="3"/>
  <c r="P119422" i="3"/>
  <c r="P119423" i="3"/>
  <c r="P119424" i="3"/>
  <c r="P119425" i="3"/>
  <c r="P119426" i="3"/>
  <c r="P119427" i="3"/>
  <c r="P119428" i="3"/>
  <c r="P119429" i="3"/>
  <c r="P119430" i="3"/>
  <c r="P119431" i="3"/>
  <c r="P119432" i="3"/>
  <c r="P119433" i="3"/>
  <c r="P119434" i="3"/>
  <c r="P119435" i="3"/>
  <c r="P119436" i="3"/>
  <c r="P119437" i="3"/>
  <c r="P119438" i="3"/>
  <c r="P119439" i="3"/>
  <c r="P119440" i="3"/>
  <c r="P119441" i="3"/>
  <c r="P119442" i="3"/>
  <c r="P119443" i="3"/>
  <c r="P119444" i="3"/>
  <c r="P119445" i="3"/>
  <c r="P119446" i="3"/>
  <c r="P119447" i="3"/>
  <c r="P119448" i="3"/>
  <c r="P119449" i="3"/>
  <c r="P119450" i="3"/>
  <c r="P119451" i="3"/>
  <c r="P119452" i="3"/>
  <c r="P119453" i="3"/>
  <c r="P119454" i="3"/>
  <c r="P119455" i="3"/>
  <c r="P119456" i="3"/>
  <c r="P119457" i="3"/>
  <c r="P119458" i="3"/>
  <c r="P119459" i="3"/>
  <c r="P119460" i="3"/>
  <c r="P119461" i="3"/>
  <c r="P119462" i="3"/>
  <c r="P119463" i="3"/>
  <c r="P119464" i="3"/>
  <c r="P119465" i="3"/>
  <c r="P119466" i="3"/>
  <c r="P119467" i="3"/>
  <c r="P119468" i="3"/>
  <c r="P119469" i="3"/>
  <c r="P119470" i="3"/>
  <c r="P119471" i="3"/>
  <c r="P119472" i="3"/>
  <c r="P119473" i="3"/>
  <c r="P119474" i="3"/>
  <c r="P119475" i="3"/>
  <c r="P119476" i="3"/>
  <c r="P119477" i="3"/>
  <c r="P119478" i="3"/>
  <c r="P119479" i="3"/>
  <c r="P119480" i="3"/>
  <c r="P119481" i="3"/>
  <c r="P119482" i="3"/>
  <c r="P119483" i="3"/>
  <c r="P119484" i="3"/>
  <c r="P119485" i="3"/>
  <c r="P119486" i="3"/>
  <c r="P119487" i="3"/>
  <c r="P119488" i="3"/>
  <c r="P119489" i="3"/>
  <c r="P119490" i="3"/>
  <c r="P119491" i="3"/>
  <c r="P119492" i="3"/>
  <c r="P119493" i="3"/>
  <c r="P119494" i="3"/>
  <c r="P119495" i="3"/>
  <c r="P119496" i="3"/>
  <c r="P119497" i="3"/>
  <c r="P119498" i="3"/>
  <c r="P119499" i="3"/>
  <c r="P119500" i="3"/>
  <c r="P119501" i="3"/>
  <c r="P119502" i="3"/>
  <c r="P119503" i="3"/>
  <c r="P119504" i="3"/>
  <c r="P119505" i="3"/>
  <c r="P119506" i="3"/>
  <c r="P119507" i="3"/>
  <c r="P119508" i="3"/>
  <c r="P119509" i="3"/>
  <c r="P119510" i="3"/>
  <c r="P119511" i="3"/>
  <c r="P119512" i="3"/>
  <c r="P119513" i="3"/>
  <c r="P119514" i="3"/>
  <c r="P119515" i="3"/>
  <c r="P119516" i="3"/>
  <c r="P119517" i="3"/>
  <c r="P119518" i="3"/>
  <c r="P119519" i="3"/>
  <c r="P119520" i="3"/>
  <c r="P119521" i="3"/>
  <c r="P119522" i="3"/>
  <c r="P119523" i="3"/>
  <c r="P119524" i="3"/>
  <c r="P119525" i="3"/>
  <c r="P119526" i="3"/>
  <c r="P119527" i="3"/>
  <c r="P119528" i="3"/>
  <c r="P119529" i="3"/>
  <c r="P119530" i="3"/>
  <c r="P119531" i="3"/>
  <c r="P119532" i="3"/>
  <c r="P119533" i="3"/>
  <c r="P119534" i="3"/>
  <c r="P119535" i="3"/>
  <c r="P119536" i="3"/>
  <c r="P119537" i="3"/>
  <c r="P119538" i="3"/>
  <c r="P119539" i="3"/>
  <c r="P119540" i="3"/>
  <c r="P119541" i="3"/>
  <c r="P119542" i="3"/>
  <c r="P119543" i="3"/>
  <c r="P119544" i="3"/>
  <c r="P119545" i="3"/>
  <c r="P119546" i="3"/>
  <c r="P119547" i="3"/>
  <c r="P119548" i="3"/>
  <c r="P119549" i="3"/>
  <c r="P119550" i="3"/>
  <c r="P119551" i="3"/>
  <c r="P119552" i="3"/>
  <c r="P119553" i="3"/>
  <c r="P119554" i="3"/>
  <c r="P119555" i="3"/>
  <c r="P119556" i="3"/>
  <c r="P119557" i="3"/>
  <c r="P119558" i="3"/>
  <c r="P119559" i="3"/>
  <c r="P119560" i="3"/>
  <c r="P119561" i="3"/>
  <c r="P119562" i="3"/>
  <c r="P119563" i="3"/>
  <c r="P119564" i="3"/>
  <c r="P119565" i="3"/>
  <c r="P119566" i="3"/>
  <c r="P119567" i="3"/>
  <c r="P119568" i="3"/>
  <c r="P119569" i="3"/>
  <c r="P119570" i="3"/>
  <c r="P119571" i="3"/>
  <c r="P119572" i="3"/>
  <c r="P119573" i="3"/>
  <c r="P119574" i="3"/>
  <c r="P119575" i="3"/>
  <c r="P119576" i="3"/>
  <c r="P119577" i="3"/>
  <c r="P119578" i="3"/>
  <c r="P119579" i="3"/>
  <c r="P119580" i="3"/>
  <c r="P119581" i="3"/>
  <c r="P119582" i="3"/>
  <c r="P119583" i="3"/>
  <c r="P119584" i="3"/>
  <c r="P119585" i="3"/>
  <c r="P119586" i="3"/>
  <c r="P119587" i="3"/>
  <c r="P119588" i="3"/>
  <c r="P119589" i="3"/>
  <c r="P119590" i="3"/>
  <c r="P119591" i="3"/>
  <c r="P119592" i="3"/>
  <c r="P119593" i="3"/>
  <c r="P119594" i="3"/>
  <c r="P119595" i="3"/>
  <c r="P119596" i="3"/>
  <c r="P119597" i="3"/>
  <c r="P119598" i="3"/>
  <c r="P119599" i="3"/>
  <c r="P119600" i="3"/>
  <c r="P119601" i="3"/>
  <c r="P119602" i="3"/>
  <c r="P119603" i="3"/>
  <c r="P119604" i="3"/>
  <c r="P119605" i="3"/>
  <c r="P119606" i="3"/>
  <c r="P119607" i="3"/>
  <c r="P119608" i="3"/>
  <c r="P119609" i="3"/>
  <c r="P119610" i="3"/>
  <c r="P119611" i="3"/>
  <c r="P119612" i="3"/>
  <c r="P119613" i="3"/>
  <c r="P119614" i="3"/>
  <c r="P119615" i="3"/>
  <c r="P119616" i="3"/>
  <c r="P119617" i="3"/>
  <c r="P119618" i="3"/>
  <c r="P119619" i="3"/>
  <c r="P119620" i="3"/>
  <c r="P119621" i="3"/>
  <c r="P119622" i="3"/>
  <c r="P119623" i="3"/>
  <c r="P119624" i="3"/>
  <c r="P119625" i="3"/>
  <c r="P119626" i="3"/>
  <c r="P119627" i="3"/>
  <c r="P119628" i="3"/>
  <c r="P119629" i="3"/>
  <c r="P119630" i="3"/>
  <c r="P119631" i="3"/>
  <c r="P119632" i="3"/>
  <c r="P119633" i="3"/>
  <c r="P119634" i="3"/>
  <c r="P119635" i="3"/>
  <c r="P119636" i="3"/>
  <c r="P119637" i="3"/>
  <c r="P119638" i="3"/>
  <c r="P119639" i="3"/>
  <c r="P119640" i="3"/>
  <c r="P119641" i="3"/>
  <c r="P119642" i="3"/>
  <c r="P119643" i="3"/>
  <c r="P119644" i="3"/>
  <c r="P119645" i="3"/>
  <c r="P119646" i="3"/>
  <c r="P119647" i="3"/>
  <c r="P119648" i="3"/>
  <c r="P119649" i="3"/>
  <c r="P119650" i="3"/>
  <c r="P119651" i="3"/>
  <c r="P119652" i="3"/>
  <c r="P119653" i="3"/>
  <c r="P119654" i="3"/>
  <c r="P119655" i="3"/>
  <c r="P119656" i="3"/>
  <c r="P119657" i="3"/>
  <c r="P119658" i="3"/>
  <c r="P119659" i="3"/>
  <c r="P119660" i="3"/>
  <c r="P119661" i="3"/>
  <c r="P119662" i="3"/>
  <c r="P119663" i="3"/>
  <c r="P119664" i="3"/>
  <c r="P119665" i="3"/>
  <c r="P119666" i="3"/>
  <c r="P119667" i="3"/>
  <c r="P119668" i="3"/>
  <c r="P119669" i="3"/>
  <c r="P119670" i="3"/>
  <c r="P119671" i="3"/>
  <c r="P119672" i="3"/>
  <c r="P119673" i="3"/>
  <c r="P119674" i="3"/>
  <c r="P119675" i="3"/>
  <c r="P119676" i="3"/>
  <c r="P119677" i="3"/>
  <c r="P119678" i="3"/>
  <c r="P119679" i="3"/>
  <c r="P119680" i="3"/>
  <c r="P119681" i="3"/>
  <c r="P119682" i="3"/>
  <c r="P119683" i="3"/>
  <c r="P119684" i="3"/>
  <c r="P119685" i="3"/>
  <c r="P119686" i="3"/>
  <c r="P119687" i="3"/>
  <c r="P119688" i="3"/>
  <c r="P119689" i="3"/>
  <c r="P119690" i="3"/>
  <c r="P119691" i="3"/>
  <c r="P119692" i="3"/>
  <c r="P119693" i="3"/>
  <c r="P119694" i="3"/>
  <c r="P119695" i="3"/>
  <c r="P119696" i="3"/>
  <c r="P119697" i="3"/>
  <c r="P119698" i="3"/>
  <c r="P119699" i="3"/>
  <c r="P119700" i="3"/>
  <c r="P119701" i="3"/>
  <c r="P119702" i="3"/>
  <c r="P119703" i="3"/>
  <c r="P119704" i="3"/>
  <c r="P119705" i="3"/>
  <c r="P119706" i="3"/>
  <c r="P119707" i="3"/>
  <c r="P119708" i="3"/>
  <c r="P119709" i="3"/>
  <c r="P119710" i="3"/>
  <c r="P119711" i="3"/>
  <c r="P119712" i="3"/>
  <c r="P119713" i="3"/>
  <c r="P119714" i="3"/>
  <c r="P119715" i="3"/>
  <c r="P119716" i="3"/>
  <c r="P119717" i="3"/>
  <c r="P119718" i="3"/>
  <c r="P119719" i="3"/>
  <c r="P119720" i="3"/>
  <c r="P119721" i="3"/>
  <c r="P119722" i="3"/>
  <c r="P119723" i="3"/>
  <c r="P119724" i="3"/>
  <c r="P119725" i="3"/>
  <c r="P119726" i="3"/>
  <c r="P119727" i="3"/>
  <c r="P119728" i="3"/>
  <c r="P119729" i="3"/>
  <c r="P119730" i="3"/>
  <c r="P119731" i="3"/>
  <c r="P119732" i="3"/>
  <c r="P119733" i="3"/>
  <c r="P119734" i="3"/>
  <c r="P119735" i="3"/>
  <c r="P119736" i="3"/>
  <c r="P119737" i="3"/>
  <c r="P119738" i="3"/>
  <c r="P119739" i="3"/>
  <c r="P119740" i="3"/>
  <c r="P119741" i="3"/>
  <c r="P119742" i="3"/>
  <c r="P119743" i="3"/>
  <c r="P119744" i="3"/>
  <c r="P119745" i="3"/>
  <c r="P119746" i="3"/>
  <c r="P119747" i="3"/>
  <c r="P119748" i="3"/>
  <c r="P119749" i="3"/>
  <c r="P119750" i="3"/>
  <c r="P119751" i="3"/>
  <c r="P119752" i="3"/>
  <c r="P119753" i="3"/>
  <c r="P119754" i="3"/>
  <c r="P119755" i="3"/>
  <c r="P119756" i="3"/>
  <c r="P119757" i="3"/>
  <c r="P119758" i="3"/>
  <c r="P119759" i="3"/>
  <c r="P119760" i="3"/>
  <c r="P119761" i="3"/>
  <c r="P119762" i="3"/>
  <c r="P119763" i="3"/>
  <c r="P119764" i="3"/>
  <c r="P119765" i="3"/>
  <c r="P119766" i="3"/>
  <c r="P119767" i="3"/>
  <c r="P119768" i="3"/>
  <c r="P119769" i="3"/>
  <c r="P119770" i="3"/>
  <c r="P119771" i="3"/>
  <c r="P119772" i="3"/>
  <c r="P119773" i="3"/>
  <c r="P119774" i="3"/>
  <c r="P119775" i="3"/>
  <c r="P119776" i="3"/>
  <c r="P119777" i="3"/>
  <c r="P119778" i="3"/>
  <c r="P119779" i="3"/>
  <c r="P119780" i="3"/>
  <c r="P119781" i="3"/>
  <c r="P119782" i="3"/>
  <c r="P119783" i="3"/>
  <c r="P119784" i="3"/>
  <c r="P119785" i="3"/>
  <c r="P119786" i="3"/>
  <c r="P119787" i="3"/>
  <c r="P119788" i="3"/>
  <c r="P119789" i="3"/>
  <c r="P119790" i="3"/>
  <c r="P119791" i="3"/>
  <c r="P119792" i="3"/>
  <c r="P119793" i="3"/>
  <c r="P119794" i="3"/>
  <c r="P119795" i="3"/>
  <c r="P119796" i="3"/>
  <c r="P119797" i="3"/>
  <c r="P119798" i="3"/>
  <c r="P119799" i="3"/>
  <c r="P119800" i="3"/>
  <c r="P119801" i="3"/>
  <c r="P119802" i="3"/>
  <c r="P119803" i="3"/>
  <c r="P119804" i="3"/>
  <c r="P119805" i="3"/>
  <c r="P119806" i="3"/>
  <c r="P119807" i="3"/>
  <c r="P119808" i="3"/>
  <c r="P119809" i="3"/>
  <c r="P119810" i="3"/>
  <c r="P119811" i="3"/>
  <c r="P119812" i="3"/>
  <c r="P119813" i="3"/>
  <c r="P119814" i="3"/>
  <c r="P119815" i="3"/>
  <c r="P119816" i="3"/>
  <c r="P119817" i="3"/>
  <c r="P119818" i="3"/>
  <c r="P119819" i="3"/>
  <c r="P119820" i="3"/>
  <c r="P119821" i="3"/>
  <c r="P119822" i="3"/>
  <c r="P119823" i="3"/>
  <c r="P119824" i="3"/>
  <c r="P119825" i="3"/>
  <c r="P119826" i="3"/>
  <c r="P119827" i="3"/>
  <c r="P119828" i="3"/>
  <c r="P119829" i="3"/>
  <c r="P119830" i="3"/>
  <c r="P119831" i="3"/>
  <c r="P119832" i="3"/>
  <c r="P119833" i="3"/>
  <c r="P119834" i="3"/>
  <c r="P119835" i="3"/>
  <c r="P119836" i="3"/>
  <c r="P119837" i="3"/>
  <c r="P119838" i="3"/>
  <c r="P119839" i="3"/>
  <c r="P119840" i="3"/>
  <c r="P119841" i="3"/>
  <c r="P119842" i="3"/>
  <c r="P119843" i="3"/>
  <c r="P119844" i="3"/>
  <c r="P119845" i="3"/>
  <c r="P119846" i="3"/>
  <c r="P119847" i="3"/>
  <c r="P119848" i="3"/>
  <c r="P119849" i="3"/>
  <c r="P119850" i="3"/>
  <c r="P119851" i="3"/>
  <c r="P119852" i="3"/>
  <c r="P119853" i="3"/>
  <c r="P119854" i="3"/>
  <c r="P119855" i="3"/>
  <c r="P119856" i="3"/>
  <c r="P119857" i="3"/>
  <c r="P119858" i="3"/>
  <c r="P119859" i="3"/>
  <c r="P119860" i="3"/>
  <c r="P119861" i="3"/>
  <c r="P119862" i="3"/>
  <c r="P119863" i="3"/>
  <c r="P119864" i="3"/>
  <c r="P119865" i="3"/>
  <c r="P119866" i="3"/>
  <c r="P119867" i="3"/>
  <c r="P119868" i="3"/>
  <c r="P119869" i="3"/>
  <c r="P119870" i="3"/>
  <c r="P119871" i="3"/>
  <c r="P119872" i="3"/>
  <c r="P119873" i="3"/>
  <c r="P119874" i="3"/>
  <c r="P119875" i="3"/>
  <c r="P119876" i="3"/>
  <c r="P119877" i="3"/>
  <c r="P119878" i="3"/>
  <c r="P119879" i="3"/>
  <c r="P119880" i="3"/>
  <c r="P119881" i="3"/>
  <c r="P119882" i="3"/>
  <c r="P119883" i="3"/>
  <c r="P119884" i="3"/>
  <c r="P119885" i="3"/>
  <c r="P119886" i="3"/>
  <c r="P119887" i="3"/>
  <c r="P119888" i="3"/>
  <c r="P119889" i="3"/>
  <c r="P119890" i="3"/>
  <c r="P119891" i="3"/>
  <c r="P119892" i="3"/>
  <c r="P119893" i="3"/>
  <c r="P119894" i="3"/>
  <c r="P119895" i="3"/>
  <c r="P119896" i="3"/>
  <c r="P119897" i="3"/>
  <c r="P119898" i="3"/>
  <c r="P119899" i="3"/>
  <c r="P119900" i="3"/>
  <c r="P119901" i="3"/>
  <c r="P119902" i="3"/>
  <c r="P119903" i="3"/>
  <c r="P119904" i="3"/>
  <c r="P119905" i="3"/>
  <c r="P119906" i="3"/>
  <c r="P119907" i="3"/>
  <c r="P119908" i="3"/>
  <c r="P119909" i="3"/>
  <c r="P119910" i="3"/>
  <c r="P119911" i="3"/>
  <c r="P119912" i="3"/>
  <c r="P119913" i="3"/>
  <c r="P119914" i="3"/>
  <c r="P119915" i="3"/>
  <c r="P119916" i="3"/>
  <c r="P119917" i="3"/>
  <c r="P119918" i="3"/>
  <c r="P119919" i="3"/>
  <c r="P119920" i="3"/>
  <c r="P119921" i="3"/>
  <c r="P119922" i="3"/>
  <c r="P119923" i="3"/>
  <c r="P119924" i="3"/>
  <c r="P119925" i="3"/>
  <c r="P119926" i="3"/>
  <c r="P119927" i="3"/>
  <c r="P119928" i="3"/>
  <c r="P119929" i="3"/>
  <c r="P119930" i="3"/>
  <c r="P119931" i="3"/>
  <c r="P119932" i="3"/>
  <c r="P119933" i="3"/>
  <c r="P119934" i="3"/>
  <c r="P119935" i="3"/>
  <c r="P119936" i="3"/>
  <c r="P119937" i="3"/>
  <c r="P119938" i="3"/>
  <c r="P119939" i="3"/>
  <c r="P119940" i="3"/>
  <c r="P119941" i="3"/>
  <c r="P119942" i="3"/>
  <c r="P119943" i="3"/>
  <c r="P119944" i="3"/>
  <c r="P119945" i="3"/>
  <c r="P119946" i="3"/>
  <c r="P119947" i="3"/>
  <c r="P119948" i="3"/>
  <c r="P119949" i="3"/>
  <c r="P119950" i="3"/>
  <c r="P119951" i="3"/>
  <c r="P119952" i="3"/>
  <c r="P119953" i="3"/>
  <c r="P119954" i="3"/>
  <c r="P119955" i="3"/>
  <c r="P119956" i="3"/>
  <c r="P119957" i="3"/>
  <c r="P119958" i="3"/>
  <c r="P119959" i="3"/>
  <c r="P119960" i="3"/>
  <c r="P119961" i="3"/>
  <c r="P119962" i="3"/>
  <c r="P119963" i="3"/>
  <c r="P119964" i="3"/>
  <c r="P119965" i="3"/>
  <c r="P119966" i="3"/>
  <c r="P119967" i="3"/>
  <c r="P119968" i="3"/>
  <c r="P119969" i="3"/>
  <c r="P119970" i="3"/>
  <c r="P119971" i="3"/>
  <c r="P119972" i="3"/>
  <c r="P119973" i="3"/>
  <c r="P119974" i="3"/>
  <c r="P119975" i="3"/>
  <c r="P119976" i="3"/>
  <c r="P119977" i="3"/>
  <c r="P119978" i="3"/>
  <c r="P119979" i="3"/>
  <c r="P119980" i="3"/>
  <c r="P119981" i="3"/>
  <c r="P119982" i="3"/>
  <c r="P119983" i="3"/>
  <c r="P119984" i="3"/>
  <c r="P119985" i="3"/>
  <c r="P119986" i="3"/>
  <c r="P119987" i="3"/>
  <c r="P119988" i="3"/>
  <c r="P119989" i="3"/>
  <c r="P119990" i="3"/>
  <c r="P119991" i="3"/>
  <c r="P119992" i="3"/>
  <c r="P119993" i="3"/>
  <c r="P119994" i="3"/>
  <c r="P119995" i="3"/>
  <c r="P119996" i="3"/>
  <c r="P119997" i="3"/>
  <c r="P119998" i="3"/>
  <c r="P119999" i="3"/>
  <c r="P120000" i="3"/>
  <c r="P120001" i="3"/>
  <c r="P120002" i="3"/>
  <c r="P120003" i="3"/>
  <c r="P120004" i="3"/>
  <c r="P120005" i="3"/>
  <c r="P120006" i="3"/>
  <c r="P120007" i="3"/>
  <c r="P120008" i="3"/>
  <c r="P120009" i="3"/>
  <c r="P120010" i="3"/>
  <c r="P120011" i="3"/>
  <c r="P120012" i="3"/>
  <c r="P120013" i="3"/>
  <c r="P120014" i="3"/>
  <c r="P120015" i="3"/>
  <c r="P120016" i="3"/>
  <c r="P120017" i="3"/>
  <c r="P120018" i="3"/>
  <c r="P120019" i="3"/>
  <c r="P120020" i="3"/>
  <c r="P120021" i="3"/>
  <c r="P120022" i="3"/>
  <c r="P120023" i="3"/>
  <c r="P120024" i="3"/>
  <c r="P120025" i="3"/>
  <c r="P120026" i="3"/>
  <c r="P120027" i="3"/>
  <c r="P120028" i="3"/>
  <c r="P120029" i="3"/>
  <c r="P120030" i="3"/>
  <c r="P120031" i="3"/>
  <c r="P120032" i="3"/>
  <c r="P120033" i="3"/>
  <c r="P120034" i="3"/>
  <c r="P120035" i="3"/>
  <c r="P120036" i="3"/>
  <c r="P120037" i="3"/>
  <c r="P120038" i="3"/>
  <c r="P120039" i="3"/>
  <c r="P120040" i="3"/>
  <c r="P120041" i="3"/>
  <c r="P120042" i="3"/>
  <c r="P120043" i="3"/>
  <c r="P120044" i="3"/>
  <c r="P120045" i="3"/>
  <c r="P120046" i="3"/>
  <c r="P120047" i="3"/>
  <c r="P120048" i="3"/>
  <c r="P120049" i="3"/>
  <c r="P120050" i="3"/>
  <c r="P120051" i="3"/>
  <c r="P120052" i="3"/>
  <c r="P120053" i="3"/>
  <c r="P120054" i="3"/>
  <c r="P120055" i="3"/>
  <c r="P120056" i="3"/>
  <c r="P120057" i="3"/>
  <c r="P120058" i="3"/>
  <c r="P120059" i="3"/>
  <c r="P120060" i="3"/>
  <c r="P120061" i="3"/>
  <c r="P120062" i="3"/>
  <c r="P120063" i="3"/>
  <c r="P120064" i="3"/>
  <c r="P120065" i="3"/>
  <c r="P120066" i="3"/>
  <c r="P120067" i="3"/>
  <c r="P120068" i="3"/>
  <c r="P120069" i="3"/>
  <c r="P120070" i="3"/>
  <c r="P120071" i="3"/>
  <c r="P120072" i="3"/>
  <c r="P120073" i="3"/>
  <c r="P120074" i="3"/>
  <c r="P120075" i="3"/>
  <c r="P120076" i="3"/>
  <c r="P120077" i="3"/>
  <c r="P120078" i="3"/>
  <c r="P120079" i="3"/>
  <c r="P120080" i="3"/>
  <c r="P120081" i="3"/>
  <c r="P120082" i="3"/>
  <c r="P120083" i="3"/>
  <c r="P120084" i="3"/>
  <c r="P120085" i="3"/>
  <c r="P120086" i="3"/>
  <c r="P120087" i="3"/>
  <c r="P120088" i="3"/>
  <c r="P120089" i="3"/>
  <c r="P120090" i="3"/>
  <c r="P120091" i="3"/>
  <c r="P120092" i="3"/>
  <c r="P120093" i="3"/>
  <c r="P120094" i="3"/>
  <c r="P120095" i="3"/>
  <c r="P120096" i="3"/>
  <c r="P120097" i="3"/>
  <c r="P120098" i="3"/>
  <c r="P120099" i="3"/>
  <c r="P120100" i="3"/>
  <c r="P120101" i="3"/>
  <c r="P120102" i="3"/>
  <c r="P120103" i="3"/>
  <c r="P120104" i="3"/>
  <c r="P120105" i="3"/>
  <c r="P120106" i="3"/>
  <c r="P120107" i="3"/>
  <c r="P120108" i="3"/>
  <c r="P120109" i="3"/>
  <c r="P120110" i="3"/>
  <c r="P120111" i="3"/>
  <c r="P120112" i="3"/>
  <c r="P120113" i="3"/>
  <c r="P120114" i="3"/>
  <c r="P120115" i="3"/>
  <c r="P120116" i="3"/>
  <c r="P120117" i="3"/>
  <c r="P120118" i="3"/>
  <c r="P120119" i="3"/>
  <c r="P120120" i="3"/>
  <c r="P120121" i="3"/>
  <c r="P120122" i="3"/>
  <c r="P120123" i="3"/>
  <c r="P120124" i="3"/>
  <c r="P120125" i="3"/>
  <c r="P120126" i="3"/>
  <c r="P120127" i="3"/>
  <c r="P120128" i="3"/>
  <c r="P120129" i="3"/>
  <c r="P120130" i="3"/>
  <c r="P120131" i="3"/>
  <c r="P120132" i="3"/>
  <c r="P120133" i="3"/>
  <c r="P120134" i="3"/>
  <c r="P120135" i="3"/>
  <c r="P120136" i="3"/>
  <c r="P120137" i="3"/>
  <c r="P120138" i="3"/>
  <c r="P120139" i="3"/>
  <c r="P120140" i="3"/>
  <c r="P120141" i="3"/>
  <c r="P120142" i="3"/>
  <c r="P120143" i="3"/>
  <c r="P120144" i="3"/>
  <c r="P120145" i="3"/>
  <c r="P120146" i="3"/>
  <c r="P120147" i="3"/>
  <c r="P120148" i="3"/>
  <c r="P120149" i="3"/>
  <c r="P120150" i="3"/>
  <c r="P120151" i="3"/>
  <c r="P120152" i="3"/>
  <c r="P120153" i="3"/>
  <c r="P120154" i="3"/>
  <c r="P120155" i="3"/>
  <c r="P120156" i="3"/>
  <c r="P120157" i="3"/>
  <c r="P120158" i="3"/>
  <c r="P120159" i="3"/>
  <c r="P120160" i="3"/>
  <c r="P120161" i="3"/>
  <c r="P120162" i="3"/>
  <c r="P120163" i="3"/>
  <c r="P120164" i="3"/>
  <c r="P120165" i="3"/>
  <c r="P120166" i="3"/>
  <c r="P120167" i="3"/>
  <c r="P120168" i="3"/>
  <c r="P120169" i="3"/>
  <c r="P120170" i="3"/>
  <c r="P120171" i="3"/>
  <c r="P120172" i="3"/>
  <c r="P120173" i="3"/>
  <c r="P120174" i="3"/>
  <c r="P120175" i="3"/>
  <c r="P120176" i="3"/>
  <c r="P120177" i="3"/>
  <c r="P120178" i="3"/>
  <c r="P120179" i="3"/>
  <c r="P120180" i="3"/>
  <c r="P120181" i="3"/>
  <c r="P120182" i="3"/>
  <c r="P120183" i="3"/>
  <c r="P120184" i="3"/>
  <c r="P120185" i="3"/>
  <c r="P120186" i="3"/>
  <c r="P120187" i="3"/>
  <c r="P120188" i="3"/>
  <c r="P120189" i="3"/>
  <c r="P120190" i="3"/>
  <c r="P120191" i="3"/>
  <c r="P120192" i="3"/>
  <c r="P120193" i="3"/>
  <c r="P120194" i="3"/>
  <c r="P120195" i="3"/>
  <c r="P120196" i="3"/>
  <c r="P120197" i="3"/>
  <c r="P120198" i="3"/>
  <c r="P120199" i="3"/>
  <c r="P120200" i="3"/>
  <c r="P120201" i="3"/>
  <c r="P120202" i="3"/>
  <c r="P120203" i="3"/>
  <c r="P120204" i="3"/>
  <c r="P120205" i="3"/>
  <c r="P120206" i="3"/>
  <c r="P120207" i="3"/>
  <c r="P120208" i="3"/>
  <c r="P120209" i="3"/>
  <c r="P120210" i="3"/>
  <c r="P120211" i="3"/>
  <c r="P120212" i="3"/>
  <c r="P120213" i="3"/>
  <c r="P120214" i="3"/>
  <c r="P120215" i="3"/>
  <c r="P120216" i="3"/>
  <c r="P120217" i="3"/>
  <c r="P120218" i="3"/>
  <c r="P120219" i="3"/>
  <c r="P120220" i="3"/>
  <c r="P120221" i="3"/>
  <c r="P120222" i="3"/>
  <c r="P120223" i="3"/>
  <c r="P120224" i="3"/>
  <c r="P120225" i="3"/>
  <c r="P120226" i="3"/>
  <c r="P120227" i="3"/>
  <c r="P120228" i="3"/>
  <c r="P120229" i="3"/>
  <c r="P120230" i="3"/>
  <c r="P120231" i="3"/>
  <c r="P120232" i="3"/>
  <c r="P120233" i="3"/>
  <c r="P120234" i="3"/>
  <c r="P120235" i="3"/>
  <c r="P120236" i="3"/>
  <c r="P120237" i="3"/>
  <c r="P120238" i="3"/>
  <c r="P120239" i="3"/>
  <c r="P120240" i="3"/>
  <c r="P120241" i="3"/>
  <c r="P120242" i="3"/>
  <c r="P120243" i="3"/>
  <c r="P120244" i="3"/>
  <c r="P120245" i="3"/>
  <c r="P120246" i="3"/>
  <c r="P120247" i="3"/>
  <c r="P120248" i="3"/>
  <c r="P120249" i="3"/>
  <c r="P120250" i="3"/>
  <c r="P120251" i="3"/>
  <c r="P120252" i="3"/>
  <c r="P120253" i="3"/>
  <c r="P120254" i="3"/>
  <c r="P120255" i="3"/>
  <c r="P120256" i="3"/>
  <c r="P120257" i="3"/>
  <c r="P120258" i="3"/>
  <c r="P120259" i="3"/>
  <c r="P120260" i="3"/>
  <c r="P120261" i="3"/>
  <c r="P120262" i="3"/>
  <c r="P120263" i="3"/>
  <c r="P120264" i="3"/>
  <c r="P120265" i="3"/>
  <c r="P120266" i="3"/>
  <c r="P120267" i="3"/>
  <c r="P120268" i="3"/>
  <c r="P120269" i="3"/>
  <c r="P120270" i="3"/>
  <c r="P120271" i="3"/>
  <c r="P120272" i="3"/>
  <c r="P120273" i="3"/>
  <c r="P120274" i="3"/>
  <c r="P120275" i="3"/>
  <c r="P120276" i="3"/>
  <c r="P120277" i="3"/>
  <c r="P120278" i="3"/>
  <c r="P120279" i="3"/>
  <c r="P120280" i="3"/>
  <c r="P120281" i="3"/>
  <c r="P120282" i="3"/>
  <c r="P120283" i="3"/>
  <c r="P120284" i="3"/>
  <c r="P120285" i="3"/>
  <c r="P120286" i="3"/>
  <c r="P120287" i="3"/>
  <c r="P120288" i="3"/>
  <c r="P120289" i="3"/>
  <c r="P120290" i="3"/>
  <c r="P120291" i="3"/>
  <c r="P120292" i="3"/>
  <c r="P120293" i="3"/>
  <c r="P120294" i="3"/>
  <c r="P120295" i="3"/>
  <c r="P120296" i="3"/>
  <c r="P120297" i="3"/>
  <c r="P120298" i="3"/>
  <c r="P120299" i="3"/>
  <c r="P120300" i="3"/>
  <c r="P120301" i="3"/>
  <c r="P120302" i="3"/>
  <c r="P120303" i="3"/>
  <c r="P120304" i="3"/>
  <c r="P120305" i="3"/>
  <c r="P120306" i="3"/>
  <c r="P120307" i="3"/>
  <c r="P120308" i="3"/>
  <c r="P120309" i="3"/>
  <c r="P120310" i="3"/>
  <c r="P120311" i="3"/>
  <c r="P120312" i="3"/>
  <c r="P120313" i="3"/>
  <c r="P120314" i="3"/>
  <c r="P120315" i="3"/>
  <c r="P120316" i="3"/>
  <c r="P120317" i="3"/>
  <c r="P120318" i="3"/>
  <c r="P120319" i="3"/>
  <c r="P120320" i="3"/>
  <c r="P120321" i="3"/>
  <c r="P120322" i="3"/>
  <c r="P120323" i="3"/>
  <c r="P120324" i="3"/>
  <c r="P120325" i="3"/>
  <c r="P120326" i="3"/>
  <c r="P120327" i="3"/>
  <c r="P120328" i="3"/>
  <c r="P120329" i="3"/>
  <c r="P120330" i="3"/>
  <c r="P120331" i="3"/>
  <c r="P120332" i="3"/>
  <c r="P120333" i="3"/>
  <c r="P120334" i="3"/>
  <c r="P120335" i="3"/>
  <c r="P120336" i="3"/>
  <c r="P120337" i="3"/>
  <c r="P120338" i="3"/>
  <c r="P120339" i="3"/>
  <c r="P120340" i="3"/>
  <c r="P120341" i="3"/>
  <c r="P120342" i="3"/>
  <c r="P120343" i="3"/>
  <c r="P120344" i="3"/>
  <c r="P120345" i="3"/>
  <c r="P120346" i="3"/>
  <c r="P120347" i="3"/>
  <c r="P120348" i="3"/>
  <c r="P120349" i="3"/>
  <c r="P120350" i="3"/>
  <c r="P120351" i="3"/>
  <c r="P120352" i="3"/>
  <c r="P120353" i="3"/>
  <c r="P120354" i="3"/>
  <c r="P120355" i="3"/>
  <c r="P120356" i="3"/>
  <c r="P120357" i="3"/>
  <c r="P120358" i="3"/>
  <c r="P120359" i="3"/>
  <c r="P120360" i="3"/>
  <c r="P120361" i="3"/>
  <c r="P120362" i="3"/>
  <c r="P120363" i="3"/>
  <c r="P120364" i="3"/>
  <c r="P120365" i="3"/>
  <c r="P120366" i="3"/>
  <c r="P120367" i="3"/>
  <c r="P120368" i="3"/>
  <c r="P120369" i="3"/>
  <c r="P120370" i="3"/>
  <c r="P120371" i="3"/>
  <c r="P120372" i="3"/>
  <c r="P120373" i="3"/>
  <c r="P120374" i="3"/>
  <c r="P120375" i="3"/>
  <c r="P120376" i="3"/>
  <c r="P120377" i="3"/>
  <c r="P120378" i="3"/>
  <c r="P120379" i="3"/>
  <c r="P120380" i="3"/>
  <c r="P120381" i="3"/>
  <c r="P120382" i="3"/>
  <c r="P120383" i="3"/>
  <c r="P120384" i="3"/>
  <c r="P120385" i="3"/>
  <c r="P120386" i="3"/>
  <c r="P120387" i="3"/>
  <c r="P120388" i="3"/>
  <c r="P120389" i="3"/>
  <c r="P120390" i="3"/>
  <c r="P120391" i="3"/>
  <c r="P120392" i="3"/>
  <c r="P120393" i="3"/>
  <c r="P120394" i="3"/>
  <c r="P120395" i="3"/>
  <c r="P120396" i="3"/>
  <c r="P120397" i="3"/>
  <c r="P120398" i="3"/>
  <c r="P120399" i="3"/>
  <c r="P120400" i="3"/>
  <c r="P120401" i="3"/>
  <c r="P120402" i="3"/>
  <c r="P120403" i="3"/>
  <c r="P120404" i="3"/>
  <c r="P120405" i="3"/>
  <c r="P120406" i="3"/>
  <c r="P120407" i="3"/>
  <c r="P120408" i="3"/>
  <c r="P120409" i="3"/>
  <c r="P120410" i="3"/>
  <c r="P120411" i="3"/>
  <c r="P120412" i="3"/>
  <c r="P120413" i="3"/>
  <c r="P120414" i="3"/>
  <c r="P120415" i="3"/>
  <c r="P120416" i="3"/>
  <c r="P120417" i="3"/>
  <c r="P120418" i="3"/>
  <c r="P120419" i="3"/>
  <c r="P120420" i="3"/>
  <c r="P120421" i="3"/>
  <c r="P120422" i="3"/>
  <c r="P120423" i="3"/>
  <c r="P120424" i="3"/>
  <c r="P120425" i="3"/>
  <c r="P120426" i="3"/>
  <c r="P120427" i="3"/>
  <c r="P120428" i="3"/>
  <c r="P120429" i="3"/>
  <c r="P120430" i="3"/>
  <c r="P120431" i="3"/>
  <c r="P120432" i="3"/>
  <c r="P120433" i="3"/>
  <c r="P120434" i="3"/>
  <c r="P120435" i="3"/>
  <c r="P120436" i="3"/>
  <c r="P120437" i="3"/>
  <c r="P120438" i="3"/>
  <c r="P120439" i="3"/>
  <c r="P120440" i="3"/>
  <c r="P120441" i="3"/>
  <c r="P120442" i="3"/>
  <c r="P120443" i="3"/>
  <c r="P120444" i="3"/>
  <c r="P120445" i="3"/>
  <c r="P120446" i="3"/>
  <c r="P120447" i="3"/>
  <c r="P120448" i="3"/>
  <c r="P120449" i="3"/>
  <c r="P120450" i="3"/>
  <c r="P120451" i="3"/>
  <c r="P120452" i="3"/>
  <c r="P120453" i="3"/>
  <c r="P120454" i="3"/>
  <c r="P120455" i="3"/>
  <c r="P120456" i="3"/>
  <c r="P120457" i="3"/>
  <c r="P120458" i="3"/>
  <c r="P120459" i="3"/>
  <c r="P120460" i="3"/>
  <c r="P120461" i="3"/>
  <c r="P120462" i="3"/>
  <c r="P120463" i="3"/>
  <c r="P120464" i="3"/>
  <c r="P120465" i="3"/>
  <c r="P120466" i="3"/>
  <c r="P120467" i="3"/>
  <c r="P120468" i="3"/>
  <c r="P120469" i="3"/>
  <c r="P120470" i="3"/>
  <c r="P120471" i="3"/>
  <c r="P120472" i="3"/>
  <c r="P120473" i="3"/>
  <c r="P120474" i="3"/>
  <c r="P120475" i="3"/>
  <c r="P120476" i="3"/>
  <c r="P120477" i="3"/>
  <c r="P120478" i="3"/>
  <c r="P120479" i="3"/>
  <c r="P120480" i="3"/>
  <c r="P120481" i="3"/>
  <c r="P120482" i="3"/>
  <c r="P120483" i="3"/>
  <c r="P120484" i="3"/>
  <c r="P120485" i="3"/>
  <c r="P120486" i="3"/>
  <c r="P120487" i="3"/>
  <c r="P120488" i="3"/>
  <c r="P120489" i="3"/>
  <c r="P120490" i="3"/>
  <c r="P120491" i="3"/>
  <c r="P120492" i="3"/>
  <c r="P120493" i="3"/>
  <c r="P120494" i="3"/>
  <c r="P120495" i="3"/>
  <c r="P120496" i="3"/>
  <c r="P120497" i="3"/>
  <c r="P120498" i="3"/>
  <c r="P120499" i="3"/>
  <c r="P120500" i="3"/>
  <c r="P120501" i="3"/>
  <c r="P120502" i="3"/>
  <c r="P120503" i="3"/>
  <c r="P120504" i="3"/>
  <c r="P120505" i="3"/>
  <c r="P120506" i="3"/>
  <c r="P120507" i="3"/>
  <c r="P120508" i="3"/>
  <c r="P120509" i="3"/>
  <c r="P120510" i="3"/>
  <c r="P120511" i="3"/>
  <c r="P120512" i="3"/>
  <c r="P120513" i="3"/>
  <c r="P120514" i="3"/>
  <c r="P120515" i="3"/>
  <c r="P120516" i="3"/>
  <c r="P120517" i="3"/>
  <c r="P120518" i="3"/>
  <c r="P120519" i="3"/>
  <c r="P120520" i="3"/>
  <c r="P120521" i="3"/>
  <c r="P120522" i="3"/>
  <c r="P120523" i="3"/>
  <c r="P120524" i="3"/>
  <c r="P120525" i="3"/>
  <c r="P120526" i="3"/>
  <c r="P120527" i="3"/>
  <c r="P120528" i="3"/>
  <c r="P120529" i="3"/>
  <c r="P120530" i="3"/>
  <c r="P120531" i="3"/>
  <c r="P120532" i="3"/>
  <c r="P120533" i="3"/>
  <c r="P120534" i="3"/>
  <c r="P120535" i="3"/>
  <c r="P120536" i="3"/>
  <c r="P120537" i="3"/>
  <c r="P120538" i="3"/>
  <c r="P120539" i="3"/>
  <c r="P120540" i="3"/>
  <c r="P120541" i="3"/>
  <c r="P120542" i="3"/>
  <c r="P120543" i="3"/>
  <c r="P120544" i="3"/>
  <c r="P120545" i="3"/>
  <c r="P120546" i="3"/>
  <c r="P120547" i="3"/>
  <c r="P120548" i="3"/>
  <c r="P120549" i="3"/>
  <c r="P120550" i="3"/>
  <c r="P120551" i="3"/>
  <c r="P120552" i="3"/>
  <c r="P120553" i="3"/>
  <c r="P120554" i="3"/>
  <c r="P120555" i="3"/>
  <c r="P120556" i="3"/>
  <c r="P120557" i="3"/>
  <c r="P120558" i="3"/>
  <c r="P120559" i="3"/>
  <c r="P120560" i="3"/>
  <c r="P120561" i="3"/>
  <c r="P120562" i="3"/>
  <c r="P120563" i="3"/>
  <c r="P120564" i="3"/>
  <c r="P120565" i="3"/>
  <c r="P120566" i="3"/>
  <c r="P120567" i="3"/>
  <c r="P120568" i="3"/>
  <c r="P120569" i="3"/>
  <c r="P120570" i="3"/>
  <c r="P120571" i="3"/>
  <c r="P120572" i="3"/>
  <c r="P120573" i="3"/>
  <c r="P120574" i="3"/>
  <c r="P120575" i="3"/>
  <c r="P120576" i="3"/>
  <c r="P120577" i="3"/>
  <c r="P120578" i="3"/>
  <c r="P120579" i="3"/>
  <c r="P120580" i="3"/>
  <c r="P120581" i="3"/>
  <c r="P120582" i="3"/>
  <c r="P120583" i="3"/>
  <c r="P120584" i="3"/>
  <c r="P120585" i="3"/>
  <c r="P120586" i="3"/>
  <c r="P120587" i="3"/>
  <c r="P120588" i="3"/>
  <c r="P120589" i="3"/>
  <c r="P120590" i="3"/>
  <c r="P120591" i="3"/>
  <c r="P120592" i="3"/>
  <c r="P120593" i="3"/>
  <c r="P120594" i="3"/>
  <c r="P120595" i="3"/>
  <c r="P120596" i="3"/>
  <c r="P120597" i="3"/>
  <c r="P120598" i="3"/>
  <c r="P120599" i="3"/>
  <c r="P120600" i="3"/>
  <c r="P120601" i="3"/>
  <c r="P120602" i="3"/>
  <c r="P120603" i="3"/>
  <c r="P120604" i="3"/>
  <c r="P120605" i="3"/>
  <c r="P120606" i="3"/>
  <c r="P120607" i="3"/>
  <c r="P120608" i="3"/>
  <c r="P120609" i="3"/>
  <c r="P120610" i="3"/>
  <c r="P120611" i="3"/>
  <c r="P120612" i="3"/>
  <c r="P120613" i="3"/>
  <c r="P120614" i="3"/>
  <c r="P120615" i="3"/>
  <c r="P120616" i="3"/>
  <c r="P120617" i="3"/>
  <c r="P120618" i="3"/>
  <c r="P120619" i="3"/>
  <c r="P120620" i="3"/>
  <c r="P120621" i="3"/>
  <c r="P120622" i="3"/>
  <c r="P120623" i="3"/>
  <c r="P120624" i="3"/>
  <c r="P120625" i="3"/>
  <c r="P120626" i="3"/>
  <c r="P120627" i="3"/>
  <c r="P120628" i="3"/>
  <c r="P120629" i="3"/>
  <c r="P120630" i="3"/>
  <c r="P120631" i="3"/>
  <c r="P120632" i="3"/>
  <c r="P120633" i="3"/>
  <c r="P120634" i="3"/>
  <c r="P120635" i="3"/>
  <c r="P120636" i="3"/>
  <c r="P120637" i="3"/>
  <c r="P120638" i="3"/>
  <c r="P120639" i="3"/>
  <c r="P120640" i="3"/>
  <c r="P120641" i="3"/>
  <c r="P120642" i="3"/>
  <c r="P120643" i="3"/>
  <c r="P120644" i="3"/>
  <c r="P120645" i="3"/>
  <c r="P120646" i="3"/>
  <c r="P120647" i="3"/>
  <c r="P120648" i="3"/>
  <c r="P120649" i="3"/>
  <c r="P120650" i="3"/>
  <c r="P120651" i="3"/>
  <c r="P120652" i="3"/>
  <c r="P120653" i="3"/>
  <c r="P120654" i="3"/>
  <c r="P120655" i="3"/>
  <c r="P120656" i="3"/>
  <c r="P120657" i="3"/>
  <c r="P120658" i="3"/>
  <c r="P120659" i="3"/>
  <c r="P120660" i="3"/>
  <c r="P120661" i="3"/>
  <c r="P120662" i="3"/>
  <c r="P120663" i="3"/>
  <c r="P120664" i="3"/>
  <c r="P120665" i="3"/>
  <c r="P120666" i="3"/>
  <c r="P120667" i="3"/>
  <c r="P120668" i="3"/>
  <c r="P120669" i="3"/>
  <c r="P120670" i="3"/>
  <c r="P120671" i="3"/>
  <c r="P120672" i="3"/>
  <c r="P120673" i="3"/>
  <c r="P120674" i="3"/>
  <c r="P120675" i="3"/>
  <c r="P120676" i="3"/>
  <c r="P120677" i="3"/>
  <c r="P120678" i="3"/>
  <c r="P120679" i="3"/>
  <c r="P120680" i="3"/>
  <c r="P120681" i="3"/>
  <c r="P120682" i="3"/>
  <c r="P120683" i="3"/>
  <c r="P120684" i="3"/>
  <c r="P120685" i="3"/>
  <c r="P120686" i="3"/>
  <c r="P120687" i="3"/>
  <c r="P120688" i="3"/>
  <c r="P120689" i="3"/>
  <c r="P120690" i="3"/>
  <c r="P120691" i="3"/>
  <c r="P120692" i="3"/>
  <c r="P120693" i="3"/>
  <c r="P120694" i="3"/>
  <c r="P120695" i="3"/>
  <c r="P120696" i="3"/>
  <c r="P120697" i="3"/>
  <c r="P120698" i="3"/>
  <c r="P120699" i="3"/>
  <c r="P120700" i="3"/>
  <c r="P120701" i="3"/>
  <c r="P120702" i="3"/>
  <c r="P120703" i="3"/>
  <c r="P120704" i="3"/>
  <c r="P120705" i="3"/>
  <c r="P120706" i="3"/>
  <c r="P120707" i="3"/>
  <c r="P120708" i="3"/>
  <c r="P120709" i="3"/>
  <c r="P120710" i="3"/>
  <c r="P120711" i="3"/>
  <c r="P120712" i="3"/>
  <c r="P120713" i="3"/>
  <c r="P120714" i="3"/>
  <c r="P120715" i="3"/>
  <c r="P120716" i="3"/>
  <c r="P120717" i="3"/>
  <c r="P120718" i="3"/>
  <c r="P120719" i="3"/>
  <c r="P120720" i="3"/>
  <c r="P120721" i="3"/>
  <c r="P120722" i="3"/>
  <c r="P120723" i="3"/>
  <c r="P120724" i="3"/>
  <c r="P120725" i="3"/>
  <c r="P120726" i="3"/>
  <c r="P120727" i="3"/>
  <c r="P120728" i="3"/>
  <c r="P120729" i="3"/>
  <c r="P120730" i="3"/>
  <c r="P120731" i="3"/>
  <c r="P120732" i="3"/>
  <c r="P120733" i="3"/>
  <c r="P120734" i="3"/>
  <c r="P120735" i="3"/>
  <c r="P120736" i="3"/>
  <c r="P120737" i="3"/>
  <c r="P120738" i="3"/>
  <c r="P120739" i="3"/>
  <c r="P120740" i="3"/>
  <c r="P120741" i="3"/>
  <c r="P120742" i="3"/>
  <c r="P120743" i="3"/>
  <c r="P120744" i="3"/>
  <c r="P120745" i="3"/>
  <c r="P120746" i="3"/>
  <c r="P120747" i="3"/>
  <c r="P120748" i="3"/>
  <c r="P120749" i="3"/>
  <c r="P120750" i="3"/>
  <c r="P120751" i="3"/>
  <c r="P120752" i="3"/>
  <c r="P120753" i="3"/>
  <c r="P120754" i="3"/>
  <c r="P120755" i="3"/>
  <c r="P120756" i="3"/>
  <c r="P120757" i="3"/>
  <c r="P120758" i="3"/>
  <c r="P120759" i="3"/>
  <c r="P120760" i="3"/>
  <c r="P120761" i="3"/>
  <c r="P120762" i="3"/>
  <c r="P120763" i="3"/>
  <c r="P120764" i="3"/>
  <c r="P120765" i="3"/>
  <c r="P120766" i="3"/>
  <c r="P120767" i="3"/>
  <c r="P120768" i="3"/>
  <c r="P120769" i="3"/>
  <c r="P120770" i="3"/>
  <c r="P120771" i="3"/>
  <c r="P120772" i="3"/>
  <c r="P120773" i="3"/>
  <c r="P120774" i="3"/>
  <c r="P120775" i="3"/>
  <c r="P120776" i="3"/>
  <c r="P120777" i="3"/>
  <c r="P120778" i="3"/>
  <c r="P120779" i="3"/>
  <c r="P120780" i="3"/>
  <c r="P120781" i="3"/>
  <c r="P120782" i="3"/>
  <c r="P120783" i="3"/>
  <c r="P120784" i="3"/>
  <c r="P120785" i="3"/>
  <c r="P120786" i="3"/>
  <c r="P120787" i="3"/>
  <c r="P120788" i="3"/>
  <c r="P120789" i="3"/>
  <c r="P120790" i="3"/>
  <c r="P120791" i="3"/>
  <c r="P120792" i="3"/>
  <c r="P120793" i="3"/>
  <c r="P120794" i="3"/>
  <c r="P120795" i="3"/>
  <c r="P120796" i="3"/>
  <c r="P120797" i="3"/>
  <c r="P120798" i="3"/>
  <c r="P120799" i="3"/>
  <c r="P120800" i="3"/>
  <c r="P120801" i="3"/>
  <c r="P120802" i="3"/>
  <c r="P120803" i="3"/>
  <c r="P120804" i="3"/>
  <c r="P120805" i="3"/>
  <c r="P120806" i="3"/>
  <c r="P120807" i="3"/>
  <c r="P120808" i="3"/>
  <c r="P120809" i="3"/>
  <c r="P120810" i="3"/>
  <c r="P120811" i="3"/>
  <c r="P120812" i="3"/>
  <c r="P120813" i="3"/>
  <c r="P120814" i="3"/>
  <c r="P120815" i="3"/>
  <c r="P120816" i="3"/>
  <c r="P120817" i="3"/>
  <c r="P120818" i="3"/>
  <c r="P120819" i="3"/>
  <c r="P120820" i="3"/>
  <c r="P120821" i="3"/>
  <c r="P120822" i="3"/>
  <c r="P120823" i="3"/>
  <c r="P120824" i="3"/>
  <c r="P120825" i="3"/>
  <c r="P120826" i="3"/>
  <c r="P120827" i="3"/>
  <c r="P120828" i="3"/>
  <c r="P120829" i="3"/>
  <c r="P120830" i="3"/>
  <c r="P120831" i="3"/>
  <c r="P120832" i="3"/>
  <c r="P120833" i="3"/>
  <c r="P120834" i="3"/>
  <c r="P120835" i="3"/>
  <c r="P120836" i="3"/>
  <c r="P120837" i="3"/>
  <c r="P120838" i="3"/>
  <c r="P120839" i="3"/>
  <c r="P120840" i="3"/>
  <c r="P120841" i="3"/>
  <c r="P120842" i="3"/>
  <c r="P120843" i="3"/>
  <c r="P120844" i="3"/>
  <c r="P120845" i="3"/>
  <c r="P120846" i="3"/>
  <c r="P120847" i="3"/>
  <c r="P120848" i="3"/>
  <c r="P120849" i="3"/>
  <c r="P120850" i="3"/>
  <c r="P120851" i="3"/>
  <c r="P120852" i="3"/>
  <c r="P120853" i="3"/>
  <c r="P120854" i="3"/>
  <c r="P120855" i="3"/>
  <c r="P120856" i="3"/>
  <c r="P120857" i="3"/>
  <c r="P120858" i="3"/>
  <c r="P120859" i="3"/>
  <c r="P120860" i="3"/>
  <c r="P120861" i="3"/>
  <c r="P120862" i="3"/>
  <c r="P120863" i="3"/>
  <c r="P120864" i="3"/>
  <c r="P120865" i="3"/>
  <c r="P120866" i="3"/>
  <c r="P120867" i="3"/>
  <c r="P120868" i="3"/>
  <c r="P120869" i="3"/>
  <c r="P120870" i="3"/>
  <c r="P120871" i="3"/>
  <c r="P120872" i="3"/>
  <c r="P120873" i="3"/>
  <c r="P120874" i="3"/>
  <c r="P120875" i="3"/>
  <c r="P120876" i="3"/>
  <c r="P120877" i="3"/>
  <c r="P120878" i="3"/>
  <c r="P120879" i="3"/>
  <c r="P120880" i="3"/>
  <c r="P120881" i="3"/>
  <c r="P120882" i="3"/>
  <c r="P120883" i="3"/>
  <c r="P120884" i="3"/>
  <c r="P120885" i="3"/>
  <c r="P120886" i="3"/>
  <c r="P120887" i="3"/>
  <c r="P120888" i="3"/>
  <c r="P120889" i="3"/>
  <c r="P120890" i="3"/>
  <c r="P120891" i="3"/>
  <c r="P120892" i="3"/>
  <c r="P120893" i="3"/>
  <c r="P120894" i="3"/>
  <c r="P120895" i="3"/>
  <c r="P120896" i="3"/>
  <c r="P120897" i="3"/>
  <c r="P120898" i="3"/>
  <c r="P120899" i="3"/>
  <c r="P120900" i="3"/>
  <c r="P120901" i="3"/>
  <c r="P120902" i="3"/>
  <c r="P120903" i="3"/>
  <c r="P120904" i="3"/>
  <c r="P120905" i="3"/>
  <c r="P120906" i="3"/>
  <c r="P120907" i="3"/>
  <c r="P120908" i="3"/>
  <c r="P120909" i="3"/>
  <c r="P120910" i="3"/>
  <c r="P120911" i="3"/>
  <c r="P120912" i="3"/>
  <c r="P120913" i="3"/>
  <c r="P120914" i="3"/>
  <c r="P120915" i="3"/>
  <c r="P120916" i="3"/>
  <c r="P120917" i="3"/>
  <c r="P120918" i="3"/>
  <c r="P120919" i="3"/>
  <c r="P120920" i="3"/>
  <c r="P120921" i="3"/>
  <c r="P120922" i="3"/>
  <c r="P120923" i="3"/>
  <c r="P120924" i="3"/>
  <c r="P120925" i="3"/>
  <c r="P120926" i="3"/>
  <c r="P120927" i="3"/>
  <c r="P120928" i="3"/>
  <c r="P120929" i="3"/>
  <c r="P120930" i="3"/>
  <c r="P120931" i="3"/>
  <c r="P120932" i="3"/>
  <c r="P120933" i="3"/>
  <c r="P120934" i="3"/>
  <c r="P120935" i="3"/>
  <c r="P120936" i="3"/>
  <c r="P120937" i="3"/>
  <c r="P120938" i="3"/>
  <c r="P120939" i="3"/>
  <c r="P120940" i="3"/>
  <c r="P120941" i="3"/>
  <c r="P120942" i="3"/>
  <c r="P120943" i="3"/>
  <c r="P120944" i="3"/>
  <c r="P120945" i="3"/>
  <c r="P120946" i="3"/>
  <c r="P120947" i="3"/>
  <c r="P120948" i="3"/>
  <c r="P120949" i="3"/>
  <c r="P120950" i="3"/>
  <c r="P120951" i="3"/>
  <c r="P120952" i="3"/>
  <c r="P120953" i="3"/>
  <c r="P120954" i="3"/>
  <c r="P120955" i="3"/>
  <c r="P120956" i="3"/>
  <c r="P120957" i="3"/>
  <c r="P120958" i="3"/>
  <c r="P120959" i="3"/>
  <c r="P120960" i="3"/>
  <c r="P120961" i="3"/>
  <c r="P120962" i="3"/>
  <c r="P120963" i="3"/>
  <c r="P120964" i="3"/>
  <c r="P120965" i="3"/>
  <c r="P120966" i="3"/>
  <c r="P120967" i="3"/>
  <c r="P120968" i="3"/>
  <c r="P120969" i="3"/>
  <c r="P120970" i="3"/>
  <c r="P120971" i="3"/>
  <c r="P120972" i="3"/>
  <c r="P120973" i="3"/>
  <c r="P120974" i="3"/>
  <c r="P120975" i="3"/>
  <c r="P120976" i="3"/>
  <c r="P120977" i="3"/>
  <c r="P120978" i="3"/>
  <c r="P120979" i="3"/>
  <c r="P120980" i="3"/>
  <c r="P120981" i="3"/>
  <c r="P120982" i="3"/>
  <c r="P120983" i="3"/>
  <c r="P120984" i="3"/>
  <c r="P120985" i="3"/>
  <c r="P120986" i="3"/>
  <c r="P120987" i="3"/>
  <c r="P120988" i="3"/>
  <c r="P120989" i="3"/>
  <c r="P120990" i="3"/>
  <c r="P120991" i="3"/>
  <c r="P120992" i="3"/>
  <c r="P120993" i="3"/>
  <c r="P120994" i="3"/>
  <c r="P120995" i="3"/>
  <c r="P120996" i="3"/>
  <c r="P120997" i="3"/>
  <c r="P120998" i="3"/>
  <c r="P120999" i="3"/>
  <c r="P121000" i="3"/>
  <c r="P121001" i="3"/>
  <c r="P121002" i="3"/>
  <c r="P121003" i="3"/>
  <c r="P121004" i="3"/>
  <c r="P121005" i="3"/>
  <c r="P121006" i="3"/>
  <c r="P121007" i="3"/>
  <c r="P121008" i="3"/>
  <c r="P121009" i="3"/>
  <c r="P121010" i="3"/>
  <c r="P121011" i="3"/>
  <c r="P121012" i="3"/>
  <c r="P121013" i="3"/>
  <c r="P121014" i="3"/>
  <c r="P121015" i="3"/>
  <c r="P121016" i="3"/>
  <c r="P121017" i="3"/>
  <c r="P121018" i="3"/>
  <c r="P121019" i="3"/>
  <c r="P121020" i="3"/>
  <c r="P121021" i="3"/>
  <c r="P121022" i="3"/>
  <c r="P121023" i="3"/>
  <c r="P121024" i="3"/>
  <c r="P121025" i="3"/>
  <c r="P121026" i="3"/>
  <c r="P121027" i="3"/>
  <c r="P121028" i="3"/>
  <c r="P121029" i="3"/>
  <c r="P121030" i="3"/>
  <c r="P121031" i="3"/>
  <c r="P121032" i="3"/>
  <c r="P121033" i="3"/>
  <c r="P121034" i="3"/>
  <c r="P121035" i="3"/>
  <c r="P121036" i="3"/>
  <c r="P121037" i="3"/>
  <c r="P121038" i="3"/>
  <c r="P121039" i="3"/>
  <c r="P121040" i="3"/>
  <c r="P121041" i="3"/>
  <c r="P121042" i="3"/>
  <c r="P121043" i="3"/>
  <c r="P121044" i="3"/>
  <c r="P121045" i="3"/>
  <c r="P121046" i="3"/>
  <c r="P121047" i="3"/>
  <c r="P121048" i="3"/>
  <c r="P121049" i="3"/>
  <c r="P121050" i="3"/>
  <c r="P121051" i="3"/>
  <c r="P121052" i="3"/>
  <c r="P121053" i="3"/>
  <c r="P121054" i="3"/>
  <c r="P121055" i="3"/>
  <c r="P121056" i="3"/>
  <c r="P121057" i="3"/>
  <c r="P121058" i="3"/>
  <c r="P121059" i="3"/>
  <c r="P121060" i="3"/>
  <c r="P121061" i="3"/>
  <c r="P121062" i="3"/>
  <c r="P121063" i="3"/>
  <c r="P121064" i="3"/>
  <c r="P121065" i="3"/>
  <c r="P121066" i="3"/>
  <c r="P121067" i="3"/>
  <c r="P121068" i="3"/>
  <c r="P121069" i="3"/>
  <c r="P121070" i="3"/>
  <c r="P121071" i="3"/>
  <c r="P121072" i="3"/>
  <c r="P121073" i="3"/>
  <c r="P121074" i="3"/>
  <c r="P121075" i="3"/>
  <c r="P121076" i="3"/>
  <c r="P121077" i="3"/>
  <c r="P121078" i="3"/>
  <c r="P121079" i="3"/>
  <c r="P121080" i="3"/>
  <c r="P121081" i="3"/>
  <c r="P121082" i="3"/>
  <c r="P121083" i="3"/>
  <c r="P121084" i="3"/>
  <c r="P121085" i="3"/>
  <c r="P121086" i="3"/>
  <c r="P121087" i="3"/>
  <c r="P121088" i="3"/>
  <c r="P121089" i="3"/>
  <c r="P121090" i="3"/>
  <c r="P121091" i="3"/>
  <c r="P121092" i="3"/>
  <c r="P121093" i="3"/>
  <c r="P121094" i="3"/>
  <c r="P121095" i="3"/>
  <c r="P121096" i="3"/>
  <c r="P121097" i="3"/>
  <c r="P121098" i="3"/>
  <c r="P121099" i="3"/>
  <c r="P121100" i="3"/>
  <c r="P121101" i="3"/>
  <c r="P121102" i="3"/>
  <c r="P121103" i="3"/>
  <c r="P121104" i="3"/>
  <c r="P121105" i="3"/>
  <c r="P121106" i="3"/>
  <c r="P121107" i="3"/>
  <c r="P121108" i="3"/>
  <c r="P121109" i="3"/>
  <c r="P121110" i="3"/>
  <c r="P121111" i="3"/>
  <c r="P121112" i="3"/>
  <c r="P121113" i="3"/>
  <c r="P121114" i="3"/>
  <c r="P121115" i="3"/>
  <c r="P121116" i="3"/>
  <c r="P121117" i="3"/>
  <c r="P121118" i="3"/>
  <c r="P121119" i="3"/>
  <c r="P121120" i="3"/>
  <c r="P121121" i="3"/>
  <c r="P121122" i="3"/>
  <c r="P121123" i="3"/>
  <c r="P121124" i="3"/>
  <c r="P121125" i="3"/>
  <c r="P121126" i="3"/>
  <c r="P121127" i="3"/>
  <c r="P121128" i="3"/>
  <c r="P121129" i="3"/>
  <c r="P121130" i="3"/>
  <c r="P121131" i="3"/>
  <c r="P121132" i="3"/>
  <c r="P121133" i="3"/>
  <c r="P121134" i="3"/>
  <c r="P121135" i="3"/>
  <c r="P121136" i="3"/>
  <c r="P121137" i="3"/>
  <c r="P121138" i="3"/>
  <c r="P121139" i="3"/>
  <c r="P121140" i="3"/>
  <c r="P121141" i="3"/>
  <c r="P121142" i="3"/>
  <c r="P121143" i="3"/>
  <c r="P121144" i="3"/>
  <c r="P121145" i="3"/>
  <c r="P121146" i="3"/>
  <c r="P121147" i="3"/>
  <c r="P121148" i="3"/>
  <c r="P121149" i="3"/>
  <c r="P121150" i="3"/>
  <c r="P121151" i="3"/>
  <c r="P121152" i="3"/>
  <c r="P121153" i="3"/>
  <c r="P121154" i="3"/>
  <c r="P121155" i="3"/>
  <c r="P121156" i="3"/>
  <c r="P121157" i="3"/>
  <c r="P121158" i="3"/>
  <c r="P121159" i="3"/>
  <c r="P121160" i="3"/>
  <c r="P121161" i="3"/>
  <c r="P121162" i="3"/>
  <c r="P121163" i="3"/>
  <c r="P121164" i="3"/>
  <c r="P121165" i="3"/>
  <c r="P121166" i="3"/>
  <c r="P121167" i="3"/>
  <c r="P121168" i="3"/>
  <c r="P121169" i="3"/>
  <c r="P121170" i="3"/>
  <c r="P121171" i="3"/>
  <c r="P121172" i="3"/>
  <c r="P121173" i="3"/>
  <c r="P121174" i="3"/>
  <c r="P121175" i="3"/>
  <c r="P121176" i="3"/>
  <c r="P121177" i="3"/>
  <c r="P121178" i="3"/>
  <c r="P121179" i="3"/>
  <c r="P121180" i="3"/>
  <c r="P121181" i="3"/>
  <c r="P121182" i="3"/>
  <c r="P121183" i="3"/>
  <c r="P121184" i="3"/>
  <c r="P121185" i="3"/>
  <c r="P121186" i="3"/>
  <c r="P121187" i="3"/>
  <c r="P121188" i="3"/>
  <c r="P121189" i="3"/>
  <c r="P121190" i="3"/>
  <c r="P121191" i="3"/>
  <c r="P121192" i="3"/>
  <c r="P121193" i="3"/>
  <c r="P121194" i="3"/>
  <c r="P121195" i="3"/>
  <c r="P121196" i="3"/>
  <c r="P121197" i="3"/>
  <c r="P121198" i="3"/>
  <c r="P121199" i="3"/>
  <c r="P121200" i="3"/>
  <c r="P121201" i="3"/>
  <c r="P121202" i="3"/>
  <c r="P121203" i="3"/>
  <c r="P121204" i="3"/>
  <c r="P121205" i="3"/>
  <c r="P121206" i="3"/>
  <c r="P121207" i="3"/>
  <c r="P121208" i="3"/>
  <c r="P121209" i="3"/>
  <c r="P121210" i="3"/>
  <c r="P121211" i="3"/>
  <c r="P121212" i="3"/>
  <c r="P121213" i="3"/>
  <c r="P121214" i="3"/>
  <c r="P121215" i="3"/>
  <c r="P121216" i="3"/>
  <c r="P121217" i="3"/>
  <c r="P121218" i="3"/>
  <c r="P121219" i="3"/>
  <c r="P121220" i="3"/>
  <c r="P121221" i="3"/>
  <c r="P121222" i="3"/>
  <c r="P121223" i="3"/>
  <c r="P121224" i="3"/>
  <c r="P121225" i="3"/>
  <c r="P121226" i="3"/>
  <c r="P121227" i="3"/>
  <c r="P121228" i="3"/>
  <c r="P121229" i="3"/>
  <c r="P121230" i="3"/>
  <c r="P121231" i="3"/>
  <c r="P121232" i="3"/>
  <c r="P121233" i="3"/>
  <c r="P121234" i="3"/>
  <c r="P121235" i="3"/>
  <c r="P121236" i="3"/>
  <c r="P121237" i="3"/>
  <c r="P121238" i="3"/>
  <c r="P121239" i="3"/>
  <c r="P121240" i="3"/>
  <c r="P121241" i="3"/>
  <c r="P121242" i="3"/>
  <c r="P121243" i="3"/>
  <c r="P121244" i="3"/>
  <c r="P121245" i="3"/>
  <c r="P121246" i="3"/>
  <c r="P121247" i="3"/>
  <c r="P121248" i="3"/>
  <c r="P121249" i="3"/>
  <c r="P121250" i="3"/>
  <c r="P121251" i="3"/>
  <c r="P121252" i="3"/>
  <c r="P121253" i="3"/>
  <c r="P121254" i="3"/>
  <c r="P121255" i="3"/>
  <c r="P121256" i="3"/>
  <c r="P121257" i="3"/>
  <c r="P121258" i="3"/>
  <c r="P121259" i="3"/>
  <c r="P121260" i="3"/>
  <c r="P121261" i="3"/>
  <c r="P121262" i="3"/>
  <c r="P121263" i="3"/>
  <c r="P121264" i="3"/>
  <c r="P121265" i="3"/>
  <c r="P121266" i="3"/>
  <c r="P121267" i="3"/>
  <c r="P121268" i="3"/>
  <c r="P121269" i="3"/>
  <c r="P121270" i="3"/>
  <c r="P121271" i="3"/>
  <c r="P121272" i="3"/>
  <c r="P121273" i="3"/>
  <c r="P121274" i="3"/>
  <c r="P121275" i="3"/>
  <c r="P121276" i="3"/>
  <c r="P121277" i="3"/>
  <c r="P121278" i="3"/>
  <c r="P121279" i="3"/>
  <c r="P121280" i="3"/>
  <c r="P121281" i="3"/>
  <c r="P121282" i="3"/>
  <c r="P121283" i="3"/>
  <c r="P121284" i="3"/>
  <c r="P121285" i="3"/>
  <c r="P121286" i="3"/>
  <c r="P121287" i="3"/>
  <c r="P121288" i="3"/>
  <c r="P121289" i="3"/>
  <c r="P121290" i="3"/>
  <c r="P121291" i="3"/>
  <c r="P121292" i="3"/>
  <c r="P121293" i="3"/>
  <c r="P121294" i="3"/>
  <c r="P121295" i="3"/>
  <c r="P121296" i="3"/>
  <c r="P121297" i="3"/>
  <c r="P121298" i="3"/>
  <c r="P121299" i="3"/>
  <c r="P121300" i="3"/>
  <c r="P121301" i="3"/>
  <c r="P121302" i="3"/>
  <c r="P121303" i="3"/>
  <c r="P121304" i="3"/>
  <c r="P121305" i="3"/>
  <c r="P121306" i="3"/>
  <c r="P121307" i="3"/>
  <c r="P121308" i="3"/>
  <c r="P121309" i="3"/>
  <c r="P121310" i="3"/>
  <c r="P121311" i="3"/>
  <c r="P121312" i="3"/>
  <c r="P121313" i="3"/>
  <c r="P121314" i="3"/>
  <c r="P121315" i="3"/>
  <c r="P121316" i="3"/>
  <c r="P121317" i="3"/>
  <c r="P121318" i="3"/>
  <c r="P121319" i="3"/>
  <c r="P121320" i="3"/>
  <c r="P121321" i="3"/>
  <c r="P121322" i="3"/>
  <c r="P121323" i="3"/>
  <c r="P121324" i="3"/>
  <c r="P121325" i="3"/>
  <c r="P121326" i="3"/>
  <c r="P121327" i="3"/>
  <c r="P121328" i="3"/>
  <c r="P121329" i="3"/>
  <c r="P121330" i="3"/>
  <c r="P121331" i="3"/>
  <c r="P121332" i="3"/>
  <c r="P121333" i="3"/>
  <c r="P121334" i="3"/>
  <c r="P121335" i="3"/>
  <c r="P121336" i="3"/>
  <c r="P121337" i="3"/>
  <c r="P121338" i="3"/>
  <c r="P121339" i="3"/>
  <c r="P121340" i="3"/>
  <c r="P121341" i="3"/>
  <c r="P121342" i="3"/>
  <c r="P121343" i="3"/>
  <c r="P121344" i="3"/>
  <c r="P121345" i="3"/>
  <c r="P121346" i="3"/>
  <c r="P121347" i="3"/>
  <c r="P121348" i="3"/>
  <c r="P121349" i="3"/>
  <c r="P121350" i="3"/>
  <c r="P121351" i="3"/>
  <c r="P121352" i="3"/>
  <c r="P121353" i="3"/>
  <c r="P121354" i="3"/>
  <c r="P121355" i="3"/>
  <c r="P121356" i="3"/>
  <c r="P121357" i="3"/>
  <c r="P121358" i="3"/>
  <c r="P121359" i="3"/>
  <c r="P121360" i="3"/>
  <c r="P121361" i="3"/>
  <c r="P121362" i="3"/>
  <c r="P121363" i="3"/>
  <c r="P121364" i="3"/>
  <c r="P121365" i="3"/>
  <c r="P121366" i="3"/>
  <c r="P121367" i="3"/>
  <c r="P121368" i="3"/>
  <c r="P121369" i="3"/>
  <c r="P121370" i="3"/>
  <c r="P121371" i="3"/>
  <c r="P121372" i="3"/>
  <c r="P121373" i="3"/>
  <c r="P121374" i="3"/>
  <c r="P121375" i="3"/>
  <c r="P121376" i="3"/>
  <c r="P121377" i="3"/>
  <c r="P121378" i="3"/>
  <c r="P121379" i="3"/>
  <c r="P121380" i="3"/>
  <c r="P121381" i="3"/>
  <c r="P121382" i="3"/>
  <c r="P121383" i="3"/>
  <c r="P121384" i="3"/>
  <c r="P121385" i="3"/>
  <c r="P121386" i="3"/>
  <c r="P121387" i="3"/>
  <c r="P121388" i="3"/>
  <c r="P121389" i="3"/>
  <c r="P121390" i="3"/>
  <c r="P121391" i="3"/>
  <c r="P121392" i="3"/>
  <c r="P121393" i="3"/>
  <c r="P121394" i="3"/>
  <c r="P121395" i="3"/>
  <c r="P121396" i="3"/>
  <c r="P121397" i="3"/>
  <c r="P121398" i="3"/>
  <c r="P121399" i="3"/>
  <c r="P121400" i="3"/>
  <c r="P121401" i="3"/>
  <c r="P121402" i="3"/>
  <c r="P121403" i="3"/>
  <c r="P121404" i="3"/>
  <c r="P121405" i="3"/>
  <c r="P121406" i="3"/>
  <c r="P121407" i="3"/>
  <c r="P121408" i="3"/>
  <c r="P121409" i="3"/>
  <c r="P121410" i="3"/>
  <c r="P121411" i="3"/>
  <c r="P121412" i="3"/>
  <c r="P121413" i="3"/>
  <c r="P121414" i="3"/>
  <c r="P121415" i="3"/>
  <c r="P121416" i="3"/>
  <c r="P121417" i="3"/>
  <c r="P121418" i="3"/>
  <c r="P121419" i="3"/>
  <c r="P121420" i="3"/>
  <c r="P121421" i="3"/>
  <c r="P121422" i="3"/>
  <c r="P121423" i="3"/>
  <c r="P121424" i="3"/>
  <c r="P121425" i="3"/>
  <c r="P121426" i="3"/>
  <c r="P121427" i="3"/>
  <c r="P121428" i="3"/>
  <c r="P121429" i="3"/>
  <c r="P121430" i="3"/>
  <c r="P121431" i="3"/>
  <c r="P121432" i="3"/>
  <c r="P121433" i="3"/>
  <c r="P121434" i="3"/>
  <c r="P121435" i="3"/>
  <c r="P121436" i="3"/>
  <c r="P121437" i="3"/>
  <c r="P121438" i="3"/>
  <c r="P121439" i="3"/>
  <c r="P121440" i="3"/>
  <c r="P121441" i="3"/>
  <c r="P121442" i="3"/>
  <c r="P121443" i="3"/>
  <c r="P121444" i="3"/>
  <c r="P121445" i="3"/>
  <c r="P121446" i="3"/>
  <c r="P121447" i="3"/>
  <c r="P121448" i="3"/>
  <c r="P121449" i="3"/>
  <c r="P121450" i="3"/>
  <c r="P121451" i="3"/>
  <c r="P121452" i="3"/>
  <c r="P121453" i="3"/>
  <c r="P121454" i="3"/>
  <c r="P121455" i="3"/>
  <c r="P121456" i="3"/>
  <c r="P121457" i="3"/>
  <c r="P121458" i="3"/>
  <c r="P121459" i="3"/>
  <c r="P121460" i="3"/>
  <c r="P121461" i="3"/>
  <c r="P121462" i="3"/>
  <c r="P121463" i="3"/>
  <c r="P121464" i="3"/>
  <c r="P121465" i="3"/>
  <c r="P121466" i="3"/>
  <c r="P121467" i="3"/>
  <c r="P121468" i="3"/>
  <c r="P121469" i="3"/>
  <c r="P121470" i="3"/>
  <c r="P121471" i="3"/>
  <c r="P121472" i="3"/>
  <c r="P121473" i="3"/>
  <c r="P121474" i="3"/>
  <c r="P121475" i="3"/>
  <c r="P121476" i="3"/>
  <c r="P121477" i="3"/>
  <c r="P121478" i="3"/>
  <c r="P121479" i="3"/>
  <c r="P121480" i="3"/>
  <c r="P121481" i="3"/>
  <c r="P121482" i="3"/>
  <c r="P121483" i="3"/>
  <c r="P121484" i="3"/>
  <c r="P121485" i="3"/>
  <c r="P121486" i="3"/>
  <c r="P121487" i="3"/>
  <c r="P121488" i="3"/>
  <c r="P121489" i="3"/>
  <c r="P121490" i="3"/>
  <c r="P121491" i="3"/>
  <c r="P121492" i="3"/>
  <c r="P121493" i="3"/>
  <c r="P121494" i="3"/>
  <c r="P121495" i="3"/>
  <c r="P121496" i="3"/>
  <c r="P121497" i="3"/>
  <c r="P121498" i="3"/>
  <c r="P121499" i="3"/>
  <c r="P121500" i="3"/>
  <c r="P121501" i="3"/>
  <c r="P121502" i="3"/>
  <c r="P121503" i="3"/>
  <c r="P121504" i="3"/>
  <c r="P121505" i="3"/>
  <c r="P121506" i="3"/>
  <c r="P121507" i="3"/>
  <c r="P121508" i="3"/>
  <c r="P121509" i="3"/>
  <c r="P121510" i="3"/>
  <c r="P121511" i="3"/>
  <c r="P121512" i="3"/>
  <c r="P121513" i="3"/>
  <c r="P121514" i="3"/>
  <c r="P121515" i="3"/>
  <c r="P121516" i="3"/>
  <c r="P121517" i="3"/>
  <c r="P121518" i="3"/>
  <c r="P121519" i="3"/>
  <c r="P121520" i="3"/>
  <c r="P121521" i="3"/>
  <c r="P121522" i="3"/>
  <c r="P121523" i="3"/>
  <c r="P121524" i="3"/>
  <c r="P121525" i="3"/>
  <c r="P121526" i="3"/>
  <c r="P121527" i="3"/>
  <c r="P121528" i="3"/>
  <c r="P121529" i="3"/>
  <c r="P121530" i="3"/>
  <c r="P121531" i="3"/>
  <c r="P121532" i="3"/>
  <c r="P121533" i="3"/>
  <c r="P121534" i="3"/>
  <c r="P121535" i="3"/>
  <c r="P121536" i="3"/>
  <c r="P121537" i="3"/>
  <c r="P121538" i="3"/>
  <c r="P121539" i="3"/>
  <c r="P121540" i="3"/>
  <c r="P121541" i="3"/>
  <c r="P121542" i="3"/>
  <c r="P121543" i="3"/>
  <c r="P121544" i="3"/>
  <c r="P121545" i="3"/>
  <c r="P121546" i="3"/>
  <c r="P121547" i="3"/>
  <c r="P121548" i="3"/>
  <c r="P121549" i="3"/>
  <c r="P121550" i="3"/>
  <c r="P121551" i="3"/>
  <c r="P121552" i="3"/>
  <c r="P121553" i="3"/>
  <c r="P121554" i="3"/>
  <c r="P121555" i="3"/>
  <c r="P121556" i="3"/>
  <c r="P121557" i="3"/>
  <c r="P121558" i="3"/>
  <c r="P121559" i="3"/>
  <c r="P121560" i="3"/>
  <c r="P121561" i="3"/>
  <c r="P121562" i="3"/>
  <c r="P121563" i="3"/>
  <c r="P121564" i="3"/>
  <c r="P121565" i="3"/>
  <c r="P121566" i="3"/>
  <c r="P121567" i="3"/>
  <c r="P121568" i="3"/>
  <c r="P121569" i="3"/>
  <c r="P121570" i="3"/>
  <c r="P121571" i="3"/>
  <c r="P121572" i="3"/>
  <c r="P121573" i="3"/>
  <c r="P121574" i="3"/>
  <c r="P121575" i="3"/>
  <c r="P121576" i="3"/>
  <c r="P121577" i="3"/>
  <c r="P121578" i="3"/>
  <c r="P121579" i="3"/>
  <c r="P121580" i="3"/>
  <c r="P121581" i="3"/>
  <c r="P121582" i="3"/>
  <c r="P121583" i="3"/>
  <c r="P121584" i="3"/>
  <c r="P121585" i="3"/>
  <c r="P121586" i="3"/>
  <c r="P121587" i="3"/>
  <c r="P121588" i="3"/>
  <c r="P121589" i="3"/>
  <c r="P121590" i="3"/>
  <c r="P121591" i="3"/>
  <c r="P121592" i="3"/>
  <c r="P121593" i="3"/>
  <c r="P121594" i="3"/>
  <c r="P121595" i="3"/>
  <c r="P121596" i="3"/>
  <c r="P121597" i="3"/>
  <c r="P121598" i="3"/>
  <c r="P121599" i="3"/>
  <c r="P121600" i="3"/>
  <c r="P121601" i="3"/>
  <c r="P121602" i="3"/>
  <c r="P121603" i="3"/>
  <c r="P121604" i="3"/>
  <c r="P121605" i="3"/>
  <c r="P121606" i="3"/>
  <c r="P121607" i="3"/>
  <c r="P121608" i="3"/>
  <c r="P121609" i="3"/>
  <c r="P121610" i="3"/>
  <c r="P121611" i="3"/>
  <c r="P121612" i="3"/>
  <c r="P121613" i="3"/>
  <c r="P121614" i="3"/>
  <c r="P121615" i="3"/>
  <c r="P121616" i="3"/>
  <c r="P121617" i="3"/>
  <c r="P121618" i="3"/>
  <c r="P121619" i="3"/>
  <c r="P121620" i="3"/>
  <c r="P121621" i="3"/>
  <c r="P121622" i="3"/>
  <c r="P121623" i="3"/>
  <c r="P121624" i="3"/>
  <c r="P121625" i="3"/>
  <c r="P121626" i="3"/>
  <c r="P121627" i="3"/>
  <c r="P121628" i="3"/>
  <c r="P121629" i="3"/>
  <c r="P121630" i="3"/>
  <c r="P121631" i="3"/>
  <c r="P121632" i="3"/>
  <c r="P121633" i="3"/>
  <c r="P121634" i="3"/>
  <c r="P121635" i="3"/>
  <c r="P121636" i="3"/>
  <c r="P121637" i="3"/>
  <c r="P121638" i="3"/>
  <c r="P121639" i="3"/>
  <c r="P121640" i="3"/>
  <c r="P121641" i="3"/>
  <c r="P121642" i="3"/>
  <c r="P121643" i="3"/>
  <c r="P121644" i="3"/>
  <c r="P121645" i="3"/>
  <c r="P121646" i="3"/>
  <c r="P121647" i="3"/>
  <c r="P121648" i="3"/>
  <c r="P121649" i="3"/>
  <c r="P121650" i="3"/>
  <c r="P121651" i="3"/>
  <c r="P121652" i="3"/>
  <c r="P121653" i="3"/>
  <c r="P121654" i="3"/>
  <c r="P121655" i="3"/>
  <c r="P121656" i="3"/>
  <c r="P121657" i="3"/>
  <c r="P121658" i="3"/>
  <c r="P121659" i="3"/>
  <c r="P121660" i="3"/>
  <c r="P121661" i="3"/>
  <c r="P121662" i="3"/>
  <c r="P121663" i="3"/>
  <c r="P121664" i="3"/>
  <c r="P121665" i="3"/>
  <c r="P121666" i="3"/>
  <c r="P121667" i="3"/>
  <c r="P121668" i="3"/>
  <c r="P121669" i="3"/>
  <c r="P121670" i="3"/>
  <c r="P121671" i="3"/>
  <c r="P121672" i="3"/>
  <c r="P121673" i="3"/>
  <c r="P121674" i="3"/>
  <c r="P121675" i="3"/>
  <c r="P121676" i="3"/>
  <c r="P121677" i="3"/>
  <c r="P121678" i="3"/>
  <c r="P121679" i="3"/>
  <c r="P121680" i="3"/>
  <c r="P121681" i="3"/>
  <c r="P121682" i="3"/>
  <c r="P121683" i="3"/>
  <c r="P121684" i="3"/>
  <c r="P121685" i="3"/>
  <c r="P121686" i="3"/>
  <c r="P121687" i="3"/>
  <c r="P121688" i="3"/>
  <c r="P121689" i="3"/>
  <c r="P121690" i="3"/>
  <c r="P121691" i="3"/>
  <c r="P121692" i="3"/>
  <c r="P121693" i="3"/>
  <c r="P121694" i="3"/>
  <c r="P121695" i="3"/>
  <c r="P121696" i="3"/>
  <c r="P121697" i="3"/>
  <c r="P121698" i="3"/>
  <c r="P121699" i="3"/>
  <c r="P121700" i="3"/>
  <c r="P121701" i="3"/>
  <c r="P121702" i="3"/>
  <c r="P121703" i="3"/>
  <c r="P121704" i="3"/>
  <c r="P121705" i="3"/>
  <c r="P121706" i="3"/>
  <c r="P121707" i="3"/>
  <c r="P121708" i="3"/>
  <c r="P121709" i="3"/>
  <c r="P121710" i="3"/>
  <c r="P121711" i="3"/>
  <c r="P121712" i="3"/>
  <c r="P121713" i="3"/>
  <c r="P121714" i="3"/>
  <c r="P121715" i="3"/>
  <c r="P121716" i="3"/>
  <c r="P121717" i="3"/>
  <c r="P121718" i="3"/>
  <c r="P121719" i="3"/>
  <c r="P121720" i="3"/>
  <c r="P121721" i="3"/>
  <c r="P121722" i="3"/>
  <c r="P121723" i="3"/>
  <c r="P121724" i="3"/>
  <c r="P121725" i="3"/>
  <c r="P121726" i="3"/>
  <c r="P121727" i="3"/>
  <c r="P121728" i="3"/>
  <c r="P121729" i="3"/>
  <c r="P121730" i="3"/>
  <c r="P121731" i="3"/>
  <c r="P121732" i="3"/>
  <c r="P121733" i="3"/>
  <c r="P121734" i="3"/>
  <c r="P121735" i="3"/>
  <c r="P121736" i="3"/>
  <c r="P121737" i="3"/>
  <c r="P121738" i="3"/>
  <c r="P121739" i="3"/>
  <c r="P121740" i="3"/>
  <c r="P121741" i="3"/>
  <c r="P121742" i="3"/>
  <c r="P121743" i="3"/>
  <c r="P121744" i="3"/>
  <c r="P121745" i="3"/>
  <c r="P121746" i="3"/>
  <c r="P121747" i="3"/>
  <c r="P121748" i="3"/>
  <c r="P121749" i="3"/>
  <c r="P121750" i="3"/>
  <c r="P121751" i="3"/>
  <c r="P121752" i="3"/>
  <c r="P121753" i="3"/>
  <c r="P121754" i="3"/>
  <c r="P121755" i="3"/>
  <c r="P121756" i="3"/>
  <c r="P121757" i="3"/>
  <c r="P121758" i="3"/>
  <c r="P121759" i="3"/>
  <c r="P121760" i="3"/>
  <c r="P121761" i="3"/>
  <c r="P121762" i="3"/>
  <c r="P121763" i="3"/>
  <c r="P121764" i="3"/>
  <c r="P121765" i="3"/>
  <c r="P121766" i="3"/>
  <c r="P121767" i="3"/>
  <c r="P121768" i="3"/>
  <c r="P121769" i="3"/>
  <c r="P121770" i="3"/>
  <c r="P121771" i="3"/>
  <c r="P121772" i="3"/>
  <c r="P121773" i="3"/>
  <c r="P121774" i="3"/>
  <c r="P121775" i="3"/>
  <c r="P121776" i="3"/>
  <c r="P121777" i="3"/>
  <c r="P121778" i="3"/>
  <c r="P121779" i="3"/>
  <c r="P121780" i="3"/>
  <c r="P121781" i="3"/>
  <c r="P121782" i="3"/>
  <c r="P121783" i="3"/>
  <c r="P121784" i="3"/>
  <c r="P121785" i="3"/>
  <c r="P121786" i="3"/>
  <c r="P121787" i="3"/>
  <c r="P121788" i="3"/>
  <c r="P121789" i="3"/>
  <c r="P121790" i="3"/>
  <c r="P121791" i="3"/>
  <c r="P121792" i="3"/>
  <c r="P121793" i="3"/>
  <c r="P121794" i="3"/>
  <c r="P121795" i="3"/>
  <c r="P121796" i="3"/>
  <c r="P121797" i="3"/>
  <c r="P121798" i="3"/>
  <c r="P121799" i="3"/>
  <c r="P121800" i="3"/>
  <c r="P121801" i="3"/>
  <c r="P121802" i="3"/>
  <c r="P121803" i="3"/>
  <c r="P121804" i="3"/>
  <c r="P121805" i="3"/>
  <c r="P121806" i="3"/>
  <c r="P121807" i="3"/>
  <c r="P121808" i="3"/>
  <c r="P121809" i="3"/>
  <c r="P121810" i="3"/>
  <c r="P121811" i="3"/>
  <c r="P121812" i="3"/>
  <c r="P121813" i="3"/>
  <c r="P121814" i="3"/>
  <c r="P121815" i="3"/>
  <c r="P121816" i="3"/>
  <c r="P121817" i="3"/>
  <c r="P121818" i="3"/>
  <c r="P121819" i="3"/>
  <c r="P121820" i="3"/>
  <c r="P121821" i="3"/>
  <c r="P121822" i="3"/>
  <c r="P121823" i="3"/>
  <c r="P121824" i="3"/>
  <c r="P121825" i="3"/>
  <c r="P121826" i="3"/>
  <c r="P121827" i="3"/>
  <c r="P121828" i="3"/>
  <c r="P121829" i="3"/>
  <c r="P121830" i="3"/>
  <c r="P121831" i="3"/>
  <c r="P121832" i="3"/>
  <c r="P121833" i="3"/>
  <c r="P121834" i="3"/>
  <c r="P121835" i="3"/>
  <c r="P121836" i="3"/>
  <c r="P121837" i="3"/>
  <c r="P121838" i="3"/>
  <c r="P121839" i="3"/>
  <c r="P121840" i="3"/>
  <c r="P121841" i="3"/>
  <c r="P121842" i="3"/>
  <c r="P121843" i="3"/>
  <c r="P121844" i="3"/>
  <c r="P121845" i="3"/>
  <c r="P121846" i="3"/>
  <c r="P121847" i="3"/>
  <c r="P121848" i="3"/>
  <c r="P121849" i="3"/>
  <c r="P121850" i="3"/>
  <c r="P121851" i="3"/>
  <c r="P121852" i="3"/>
  <c r="P121853" i="3"/>
  <c r="P121854" i="3"/>
  <c r="P121855" i="3"/>
  <c r="P121856" i="3"/>
  <c r="P121857" i="3"/>
  <c r="P121858" i="3"/>
  <c r="P121859" i="3"/>
  <c r="P121860" i="3"/>
  <c r="P121861" i="3"/>
  <c r="P121862" i="3"/>
  <c r="P121863" i="3"/>
  <c r="P121864" i="3"/>
  <c r="P121865" i="3"/>
  <c r="P121866" i="3"/>
  <c r="P121867" i="3"/>
  <c r="P121868" i="3"/>
  <c r="P121869" i="3"/>
  <c r="P121870" i="3"/>
  <c r="P121871" i="3"/>
  <c r="P121872" i="3"/>
  <c r="P121873" i="3"/>
  <c r="P121874" i="3"/>
  <c r="P121875" i="3"/>
  <c r="P121876" i="3"/>
  <c r="P121877" i="3"/>
  <c r="P121878" i="3"/>
  <c r="P121879" i="3"/>
  <c r="P121880" i="3"/>
  <c r="P121881" i="3"/>
  <c r="P121882" i="3"/>
  <c r="P121883" i="3"/>
  <c r="P121884" i="3"/>
  <c r="P121885" i="3"/>
  <c r="P121886" i="3"/>
  <c r="P121887" i="3"/>
  <c r="P121888" i="3"/>
  <c r="P121889" i="3"/>
  <c r="P121890" i="3"/>
  <c r="P121891" i="3"/>
  <c r="P121892" i="3"/>
  <c r="P121893" i="3"/>
  <c r="P121894" i="3"/>
  <c r="P121895" i="3"/>
  <c r="P121896" i="3"/>
  <c r="P121897" i="3"/>
  <c r="P121898" i="3"/>
  <c r="P121899" i="3"/>
  <c r="P121900" i="3"/>
  <c r="P121901" i="3"/>
  <c r="P121902" i="3"/>
  <c r="P121903" i="3"/>
  <c r="P121904" i="3"/>
  <c r="P121905" i="3"/>
  <c r="P121906" i="3"/>
  <c r="P121907" i="3"/>
  <c r="P121908" i="3"/>
  <c r="P121909" i="3"/>
  <c r="P121910" i="3"/>
  <c r="P121911" i="3"/>
  <c r="P121912" i="3"/>
  <c r="P121913" i="3"/>
  <c r="P121914" i="3"/>
  <c r="P121915" i="3"/>
  <c r="P121916" i="3"/>
  <c r="P121917" i="3"/>
  <c r="P121918" i="3"/>
  <c r="P121919" i="3"/>
  <c r="P121920" i="3"/>
  <c r="P121921" i="3"/>
  <c r="P121922" i="3"/>
  <c r="P121923" i="3"/>
  <c r="P121924" i="3"/>
  <c r="P121925" i="3"/>
  <c r="P121926" i="3"/>
  <c r="P121927" i="3"/>
  <c r="P121928" i="3"/>
  <c r="P121929" i="3"/>
  <c r="P121930" i="3"/>
  <c r="P121931" i="3"/>
  <c r="P121932" i="3"/>
  <c r="P121933" i="3"/>
  <c r="P121934" i="3"/>
  <c r="P121935" i="3"/>
  <c r="P121936" i="3"/>
  <c r="P121937" i="3"/>
  <c r="P121938" i="3"/>
  <c r="P121939" i="3"/>
  <c r="P121940" i="3"/>
  <c r="P121941" i="3"/>
  <c r="P121942" i="3"/>
  <c r="P121943" i="3"/>
  <c r="P121944" i="3"/>
  <c r="P121945" i="3"/>
  <c r="P121946" i="3"/>
  <c r="P121947" i="3"/>
  <c r="P121948" i="3"/>
  <c r="P121949" i="3"/>
  <c r="P121950" i="3"/>
  <c r="P121951" i="3"/>
  <c r="P121952" i="3"/>
  <c r="P121953" i="3"/>
  <c r="P121954" i="3"/>
  <c r="P121955" i="3"/>
  <c r="P121956" i="3"/>
  <c r="P121957" i="3"/>
  <c r="P121958" i="3"/>
  <c r="P121959" i="3"/>
  <c r="P121960" i="3"/>
  <c r="P121961" i="3"/>
  <c r="P121962" i="3"/>
  <c r="P121963" i="3"/>
  <c r="P121964" i="3"/>
  <c r="P121965" i="3"/>
  <c r="P121966" i="3"/>
  <c r="P121967" i="3"/>
  <c r="P121968" i="3"/>
  <c r="P121969" i="3"/>
  <c r="P121970" i="3"/>
  <c r="P121971" i="3"/>
  <c r="P121972" i="3"/>
  <c r="P121973" i="3"/>
  <c r="P121974" i="3"/>
  <c r="P121975" i="3"/>
  <c r="P121976" i="3"/>
  <c r="P121977" i="3"/>
  <c r="P121978" i="3"/>
  <c r="P121979" i="3"/>
  <c r="P121980" i="3"/>
  <c r="P121981" i="3"/>
  <c r="P121982" i="3"/>
  <c r="P121983" i="3"/>
  <c r="P121984" i="3"/>
  <c r="P121985" i="3"/>
  <c r="P121986" i="3"/>
  <c r="P121987" i="3"/>
  <c r="P121988" i="3"/>
  <c r="P121989" i="3"/>
  <c r="P121990" i="3"/>
  <c r="P121991" i="3"/>
  <c r="P121992" i="3"/>
  <c r="P121993" i="3"/>
  <c r="P121994" i="3"/>
  <c r="P121995" i="3"/>
  <c r="P121996" i="3"/>
  <c r="P121997" i="3"/>
  <c r="P121998" i="3"/>
  <c r="P121999" i="3"/>
  <c r="P122000" i="3"/>
  <c r="P122001" i="3"/>
  <c r="P122002" i="3"/>
  <c r="P122003" i="3"/>
  <c r="P122004" i="3"/>
  <c r="P122005" i="3"/>
  <c r="P122006" i="3"/>
  <c r="P122007" i="3"/>
  <c r="P122008" i="3"/>
  <c r="P122009" i="3"/>
  <c r="P122010" i="3"/>
  <c r="P122011" i="3"/>
  <c r="P122012" i="3"/>
  <c r="P122013" i="3"/>
  <c r="P122014" i="3"/>
  <c r="P122015" i="3"/>
  <c r="P122016" i="3"/>
  <c r="P122017" i="3"/>
  <c r="P122018" i="3"/>
  <c r="P122019" i="3"/>
  <c r="P122020" i="3"/>
  <c r="P122021" i="3"/>
  <c r="P122022" i="3"/>
  <c r="P122023" i="3"/>
  <c r="P122024" i="3"/>
  <c r="P122025" i="3"/>
  <c r="P122026" i="3"/>
  <c r="P122027" i="3"/>
  <c r="P122028" i="3"/>
  <c r="P122029" i="3"/>
  <c r="P122030" i="3"/>
  <c r="P122031" i="3"/>
  <c r="P122032" i="3"/>
  <c r="P122033" i="3"/>
  <c r="P122034" i="3"/>
  <c r="P122035" i="3"/>
  <c r="P122036" i="3"/>
  <c r="P122037" i="3"/>
  <c r="P122038" i="3"/>
  <c r="P122039" i="3"/>
  <c r="P122040" i="3"/>
  <c r="P122041" i="3"/>
  <c r="P122042" i="3"/>
  <c r="P122043" i="3"/>
  <c r="P122044" i="3"/>
  <c r="P122045" i="3"/>
  <c r="P122046" i="3"/>
  <c r="P122047" i="3"/>
  <c r="P122048" i="3"/>
  <c r="P122049" i="3"/>
  <c r="P122050" i="3"/>
  <c r="P122051" i="3"/>
  <c r="P122052" i="3"/>
  <c r="P122053" i="3"/>
  <c r="P122054" i="3"/>
  <c r="P122055" i="3"/>
  <c r="P122056" i="3"/>
  <c r="P122057" i="3"/>
  <c r="P122058" i="3"/>
  <c r="P122059" i="3"/>
  <c r="P122060" i="3"/>
  <c r="P122061" i="3"/>
  <c r="P122062" i="3"/>
  <c r="P122063" i="3"/>
  <c r="P122064" i="3"/>
  <c r="P122065" i="3"/>
  <c r="P122066" i="3"/>
  <c r="P122067" i="3"/>
  <c r="P122068" i="3"/>
  <c r="P122069" i="3"/>
  <c r="P122070" i="3"/>
  <c r="P122071" i="3"/>
  <c r="P122072" i="3"/>
  <c r="P122073" i="3"/>
  <c r="P122074" i="3"/>
  <c r="P122075" i="3"/>
  <c r="P122076" i="3"/>
  <c r="P122077" i="3"/>
  <c r="P122078" i="3"/>
  <c r="P122079" i="3"/>
  <c r="P122080" i="3"/>
  <c r="P122081" i="3"/>
  <c r="P122082" i="3"/>
  <c r="P122083" i="3"/>
  <c r="P122084" i="3"/>
  <c r="P122085" i="3"/>
  <c r="P122086" i="3"/>
  <c r="P122087" i="3"/>
  <c r="P122088" i="3"/>
  <c r="P122089" i="3"/>
  <c r="P122090" i="3"/>
  <c r="P122091" i="3"/>
  <c r="P122092" i="3"/>
  <c r="P122093" i="3"/>
  <c r="P122094" i="3"/>
  <c r="P122095" i="3"/>
  <c r="P122096" i="3"/>
  <c r="P122097" i="3"/>
  <c r="P122098" i="3"/>
  <c r="P122099" i="3"/>
  <c r="P122100" i="3"/>
  <c r="P122101" i="3"/>
  <c r="P122102" i="3"/>
  <c r="P122103" i="3"/>
  <c r="P122104" i="3"/>
  <c r="P122105" i="3"/>
  <c r="P122106" i="3"/>
  <c r="P122107" i="3"/>
  <c r="P122108" i="3"/>
  <c r="P122109" i="3"/>
  <c r="P122110" i="3"/>
  <c r="P122111" i="3"/>
  <c r="P122112" i="3"/>
  <c r="P122113" i="3"/>
  <c r="P122114" i="3"/>
  <c r="P122115" i="3"/>
  <c r="P122116" i="3"/>
  <c r="P122117" i="3"/>
  <c r="P122118" i="3"/>
  <c r="P122119" i="3"/>
  <c r="P122120" i="3"/>
  <c r="P122121" i="3"/>
  <c r="P122122" i="3"/>
  <c r="P122123" i="3"/>
  <c r="P122124" i="3"/>
  <c r="P122125" i="3"/>
  <c r="P122126" i="3"/>
  <c r="P122127" i="3"/>
  <c r="P122128" i="3"/>
  <c r="P122129" i="3"/>
  <c r="P122130" i="3"/>
  <c r="P122131" i="3"/>
  <c r="P122132" i="3"/>
  <c r="P122133" i="3"/>
  <c r="P122134" i="3"/>
  <c r="P122135" i="3"/>
  <c r="P122136" i="3"/>
  <c r="P122137" i="3"/>
  <c r="P122138" i="3"/>
  <c r="P122139" i="3"/>
  <c r="P122140" i="3"/>
  <c r="P122141" i="3"/>
  <c r="P122142" i="3"/>
  <c r="P122143" i="3"/>
  <c r="P122144" i="3"/>
  <c r="P122145" i="3"/>
  <c r="P122146" i="3"/>
  <c r="P122147" i="3"/>
  <c r="P122148" i="3"/>
  <c r="P122149" i="3"/>
  <c r="P122150" i="3"/>
  <c r="P122151" i="3"/>
  <c r="P122152" i="3"/>
  <c r="P122153" i="3"/>
  <c r="P122154" i="3"/>
  <c r="P122155" i="3"/>
  <c r="P122156" i="3"/>
  <c r="P122157" i="3"/>
  <c r="P122158" i="3"/>
  <c r="P122159" i="3"/>
  <c r="P122160" i="3"/>
  <c r="P122161" i="3"/>
  <c r="P122162" i="3"/>
  <c r="P122163" i="3"/>
  <c r="P122164" i="3"/>
  <c r="P122165" i="3"/>
  <c r="P122166" i="3"/>
  <c r="P122167" i="3"/>
  <c r="P122168" i="3"/>
  <c r="P122169" i="3"/>
  <c r="P122170" i="3"/>
  <c r="P122171" i="3"/>
  <c r="P122172" i="3"/>
  <c r="P122173" i="3"/>
  <c r="P122174" i="3"/>
  <c r="P122175" i="3"/>
  <c r="P122176" i="3"/>
  <c r="P122177" i="3"/>
  <c r="P122178" i="3"/>
  <c r="P122179" i="3"/>
  <c r="P122180" i="3"/>
  <c r="P122181" i="3"/>
  <c r="P122182" i="3"/>
  <c r="P122183" i="3"/>
  <c r="P122184" i="3"/>
  <c r="P122185" i="3"/>
  <c r="P122186" i="3"/>
  <c r="P122187" i="3"/>
  <c r="P122188" i="3"/>
  <c r="P122189" i="3"/>
  <c r="P122190" i="3"/>
  <c r="P122191" i="3"/>
  <c r="P122192" i="3"/>
  <c r="P122193" i="3"/>
  <c r="P122194" i="3"/>
  <c r="P122195" i="3"/>
  <c r="P122196" i="3"/>
  <c r="P122197" i="3"/>
  <c r="P122198" i="3"/>
  <c r="P122199" i="3"/>
  <c r="P122200" i="3"/>
  <c r="P122201" i="3"/>
  <c r="P122202" i="3"/>
  <c r="P122203" i="3"/>
  <c r="P122204" i="3"/>
  <c r="P122205" i="3"/>
  <c r="P122206" i="3"/>
  <c r="P122207" i="3"/>
  <c r="P122208" i="3"/>
  <c r="P122209" i="3"/>
  <c r="P122210" i="3"/>
  <c r="P122211" i="3"/>
  <c r="P122212" i="3"/>
  <c r="P122213" i="3"/>
  <c r="P122214" i="3"/>
  <c r="P122215" i="3"/>
  <c r="P122216" i="3"/>
  <c r="P122217" i="3"/>
  <c r="P122218" i="3"/>
  <c r="P122219" i="3"/>
  <c r="P122220" i="3"/>
  <c r="P122221" i="3"/>
  <c r="P122222" i="3"/>
  <c r="P122223" i="3"/>
  <c r="P122224" i="3"/>
  <c r="P122225" i="3"/>
  <c r="P122226" i="3"/>
  <c r="P122227" i="3"/>
  <c r="P122228" i="3"/>
  <c r="P122229" i="3"/>
  <c r="P122230" i="3"/>
  <c r="P122231" i="3"/>
  <c r="P122232" i="3"/>
  <c r="P122233" i="3"/>
  <c r="P122234" i="3"/>
  <c r="P122235" i="3"/>
  <c r="P122236" i="3"/>
  <c r="P122237" i="3"/>
  <c r="P122238" i="3"/>
  <c r="P122239" i="3"/>
  <c r="P122240" i="3"/>
  <c r="P122241" i="3"/>
  <c r="P122242" i="3"/>
  <c r="P122243" i="3"/>
  <c r="P122244" i="3"/>
  <c r="P122245" i="3"/>
  <c r="P122246" i="3"/>
  <c r="P122247" i="3"/>
  <c r="P122248" i="3"/>
  <c r="P122249" i="3"/>
  <c r="P122250" i="3"/>
  <c r="P122251" i="3"/>
  <c r="P122252" i="3"/>
  <c r="P122253" i="3"/>
  <c r="P122254" i="3"/>
  <c r="P122255" i="3"/>
  <c r="P122256" i="3"/>
  <c r="P122257" i="3"/>
  <c r="P122258" i="3"/>
  <c r="P122259" i="3"/>
  <c r="P122260" i="3"/>
  <c r="P122261" i="3"/>
  <c r="P122262" i="3"/>
  <c r="P122263" i="3"/>
  <c r="P122264" i="3"/>
  <c r="P122265" i="3"/>
  <c r="P122266" i="3"/>
  <c r="P122267" i="3"/>
  <c r="P122268" i="3"/>
  <c r="P122269" i="3"/>
  <c r="P122270" i="3"/>
  <c r="P122271" i="3"/>
  <c r="P122272" i="3"/>
  <c r="P122273" i="3"/>
  <c r="P122274" i="3"/>
  <c r="P122275" i="3"/>
  <c r="P122276" i="3"/>
  <c r="P122277" i="3"/>
  <c r="P122278" i="3"/>
  <c r="P122279" i="3"/>
  <c r="P122280" i="3"/>
  <c r="P122281" i="3"/>
  <c r="P122282" i="3"/>
  <c r="P122283" i="3"/>
  <c r="P122284" i="3"/>
  <c r="P122285" i="3"/>
  <c r="P122286" i="3"/>
  <c r="P122287" i="3"/>
  <c r="P122288" i="3"/>
  <c r="P122289" i="3"/>
  <c r="P122290" i="3"/>
  <c r="P122291" i="3"/>
  <c r="P122292" i="3"/>
  <c r="P122293" i="3"/>
  <c r="P122294" i="3"/>
  <c r="P122295" i="3"/>
  <c r="P122296" i="3"/>
  <c r="P122297" i="3"/>
  <c r="P122298" i="3"/>
  <c r="P122299" i="3"/>
  <c r="P122300" i="3"/>
  <c r="P122301" i="3"/>
  <c r="P122302" i="3"/>
  <c r="P122303" i="3"/>
  <c r="P122304" i="3"/>
  <c r="P122305" i="3"/>
  <c r="P122306" i="3"/>
  <c r="P122307" i="3"/>
  <c r="P122308" i="3"/>
  <c r="P122309" i="3"/>
  <c r="P122310" i="3"/>
  <c r="P122311" i="3"/>
  <c r="P122312" i="3"/>
  <c r="P122313" i="3"/>
  <c r="P122314" i="3"/>
  <c r="P122315" i="3"/>
  <c r="P122316" i="3"/>
  <c r="P122317" i="3"/>
  <c r="P122318" i="3"/>
  <c r="P122319" i="3"/>
  <c r="P122320" i="3"/>
  <c r="P122321" i="3"/>
  <c r="P122322" i="3"/>
  <c r="P122323" i="3"/>
  <c r="P122324" i="3"/>
  <c r="P122325" i="3"/>
  <c r="P122326" i="3"/>
  <c r="P122327" i="3"/>
  <c r="P122328" i="3"/>
  <c r="P122329" i="3"/>
  <c r="P122330" i="3"/>
  <c r="P122331" i="3"/>
  <c r="P122332" i="3"/>
  <c r="P122333" i="3"/>
  <c r="P122334" i="3"/>
  <c r="P122335" i="3"/>
  <c r="P122336" i="3"/>
  <c r="P122337" i="3"/>
  <c r="P122338" i="3"/>
  <c r="P122339" i="3"/>
  <c r="P122340" i="3"/>
  <c r="P122341" i="3"/>
  <c r="P122342" i="3"/>
  <c r="P122343" i="3"/>
  <c r="P122344" i="3"/>
  <c r="P122345" i="3"/>
  <c r="P122346" i="3"/>
  <c r="P122347" i="3"/>
  <c r="P122348" i="3"/>
  <c r="P122349" i="3"/>
  <c r="P122350" i="3"/>
  <c r="P122351" i="3"/>
  <c r="P122352" i="3"/>
  <c r="P122353" i="3"/>
  <c r="P122354" i="3"/>
  <c r="P122355" i="3"/>
  <c r="P122356" i="3"/>
  <c r="P122357" i="3"/>
  <c r="P122358" i="3"/>
  <c r="P122359" i="3"/>
  <c r="P122360" i="3"/>
  <c r="P122361" i="3"/>
  <c r="P122362" i="3"/>
  <c r="P122363" i="3"/>
  <c r="P122364" i="3"/>
  <c r="P122365" i="3"/>
  <c r="P122366" i="3"/>
  <c r="P122367" i="3"/>
  <c r="P122368" i="3"/>
  <c r="P122369" i="3"/>
  <c r="P122370" i="3"/>
  <c r="P122371" i="3"/>
  <c r="P122372" i="3"/>
  <c r="P122373" i="3"/>
  <c r="P122374" i="3"/>
  <c r="P122375" i="3"/>
  <c r="P122376" i="3"/>
  <c r="P122377" i="3"/>
  <c r="P122378" i="3"/>
  <c r="P122379" i="3"/>
  <c r="P122380" i="3"/>
  <c r="P122381" i="3"/>
  <c r="P122382" i="3"/>
  <c r="P122383" i="3"/>
  <c r="P122384" i="3"/>
  <c r="P122385" i="3"/>
  <c r="P122386" i="3"/>
  <c r="P122387" i="3"/>
  <c r="P122388" i="3"/>
  <c r="P122389" i="3"/>
  <c r="P122390" i="3"/>
  <c r="P122391" i="3"/>
  <c r="P122392" i="3"/>
  <c r="P122393" i="3"/>
  <c r="P122394" i="3"/>
  <c r="P122395" i="3"/>
  <c r="P122396" i="3"/>
  <c r="P122397" i="3"/>
  <c r="P122398" i="3"/>
  <c r="P122399" i="3"/>
  <c r="P122400" i="3"/>
  <c r="P122401" i="3"/>
  <c r="P122402" i="3"/>
  <c r="P122403" i="3"/>
  <c r="P122404" i="3"/>
  <c r="P122405" i="3"/>
  <c r="P122406" i="3"/>
  <c r="P122407" i="3"/>
  <c r="P122408" i="3"/>
  <c r="P122409" i="3"/>
  <c r="P122410" i="3"/>
  <c r="P122411" i="3"/>
  <c r="P122412" i="3"/>
  <c r="P122413" i="3"/>
  <c r="P122414" i="3"/>
  <c r="P122415" i="3"/>
  <c r="P122416" i="3"/>
  <c r="P122417" i="3"/>
  <c r="P122418" i="3"/>
  <c r="P122419" i="3"/>
  <c r="P122420" i="3"/>
  <c r="P122421" i="3"/>
  <c r="P122422" i="3"/>
  <c r="P122423" i="3"/>
  <c r="P122424" i="3"/>
  <c r="P122425" i="3"/>
  <c r="P122426" i="3"/>
  <c r="P122427" i="3"/>
  <c r="P122428" i="3"/>
  <c r="P122429" i="3"/>
  <c r="P122430" i="3"/>
  <c r="P122431" i="3"/>
  <c r="P122432" i="3"/>
  <c r="P122433" i="3"/>
  <c r="P122434" i="3"/>
  <c r="P122435" i="3"/>
  <c r="P122436" i="3"/>
  <c r="P122437" i="3"/>
  <c r="P122438" i="3"/>
  <c r="P122439" i="3"/>
  <c r="P122440" i="3"/>
  <c r="P122441" i="3"/>
  <c r="P122442" i="3"/>
  <c r="P122443" i="3"/>
  <c r="P122444" i="3"/>
  <c r="P122445" i="3"/>
  <c r="P122446" i="3"/>
  <c r="P122447" i="3"/>
  <c r="P122448" i="3"/>
  <c r="P122449" i="3"/>
  <c r="P122450" i="3"/>
  <c r="P122451" i="3"/>
  <c r="P122452" i="3"/>
  <c r="P122453" i="3"/>
  <c r="P122454" i="3"/>
  <c r="P122455" i="3"/>
  <c r="P122456" i="3"/>
  <c r="P122457" i="3"/>
  <c r="P122458" i="3"/>
  <c r="P122459" i="3"/>
  <c r="P122460" i="3"/>
  <c r="P122461" i="3"/>
  <c r="P122462" i="3"/>
  <c r="P122463" i="3"/>
  <c r="P122464" i="3"/>
  <c r="P122465" i="3"/>
  <c r="P122466" i="3"/>
  <c r="P122467" i="3"/>
  <c r="P122468" i="3"/>
  <c r="P122469" i="3"/>
  <c r="P122470" i="3"/>
  <c r="P122471" i="3"/>
  <c r="P122472" i="3"/>
  <c r="P122473" i="3"/>
  <c r="P122474" i="3"/>
  <c r="P122475" i="3"/>
  <c r="P122476" i="3"/>
  <c r="P122477" i="3"/>
  <c r="P122478" i="3"/>
  <c r="P122479" i="3"/>
  <c r="P122480" i="3"/>
  <c r="P122481" i="3"/>
  <c r="P122482" i="3"/>
  <c r="P122483" i="3"/>
  <c r="P122484" i="3"/>
  <c r="P122485" i="3"/>
  <c r="P122486" i="3"/>
  <c r="P122487" i="3"/>
  <c r="P122488" i="3"/>
  <c r="P122489" i="3"/>
  <c r="P122490" i="3"/>
  <c r="P122491" i="3"/>
  <c r="P122492" i="3"/>
  <c r="P122493" i="3"/>
  <c r="P122494" i="3"/>
  <c r="P122495" i="3"/>
  <c r="P122496" i="3"/>
  <c r="P122497" i="3"/>
  <c r="P122498" i="3"/>
  <c r="P122499" i="3"/>
  <c r="P122500" i="3"/>
  <c r="P122501" i="3"/>
  <c r="P122502" i="3"/>
  <c r="P122503" i="3"/>
  <c r="P122504" i="3"/>
  <c r="P122505" i="3"/>
  <c r="P122506" i="3"/>
  <c r="P122507" i="3"/>
  <c r="P122508" i="3"/>
  <c r="P122509" i="3"/>
  <c r="P122510" i="3"/>
  <c r="P122511" i="3"/>
  <c r="P122512" i="3"/>
  <c r="P122513" i="3"/>
  <c r="P122514" i="3"/>
  <c r="P122515" i="3"/>
  <c r="P122516" i="3"/>
  <c r="P122517" i="3"/>
  <c r="P122518" i="3"/>
  <c r="P122519" i="3"/>
  <c r="P122520" i="3"/>
  <c r="P122521" i="3"/>
  <c r="P122522" i="3"/>
  <c r="P122523" i="3"/>
  <c r="P122524" i="3"/>
  <c r="P122525" i="3"/>
  <c r="P122526" i="3"/>
  <c r="P122527" i="3"/>
  <c r="P122528" i="3"/>
  <c r="P122529" i="3"/>
  <c r="P122530" i="3"/>
  <c r="P122531" i="3"/>
  <c r="P122532" i="3"/>
  <c r="P122533" i="3"/>
  <c r="P122534" i="3"/>
  <c r="P122535" i="3"/>
  <c r="P122536" i="3"/>
  <c r="P122537" i="3"/>
  <c r="P122538" i="3"/>
  <c r="P122539" i="3"/>
  <c r="P122540" i="3"/>
  <c r="P122541" i="3"/>
  <c r="P122542" i="3"/>
  <c r="P122543" i="3"/>
  <c r="P122544" i="3"/>
  <c r="P122545" i="3"/>
  <c r="P122546" i="3"/>
  <c r="P122547" i="3"/>
  <c r="P122548" i="3"/>
  <c r="P122549" i="3"/>
  <c r="P122550" i="3"/>
  <c r="P122551" i="3"/>
  <c r="P122552" i="3"/>
  <c r="P122553" i="3"/>
  <c r="P122554" i="3"/>
  <c r="P122555" i="3"/>
  <c r="P122556" i="3"/>
  <c r="P122557" i="3"/>
  <c r="P122558" i="3"/>
  <c r="P122559" i="3"/>
  <c r="P122560" i="3"/>
  <c r="P122561" i="3"/>
  <c r="P122562" i="3"/>
  <c r="P122563" i="3"/>
  <c r="P122564" i="3"/>
  <c r="P122565" i="3"/>
  <c r="P122566" i="3"/>
  <c r="P122567" i="3"/>
  <c r="P122568" i="3"/>
  <c r="P122569" i="3"/>
  <c r="P122570" i="3"/>
  <c r="P122571" i="3"/>
  <c r="P122572" i="3"/>
  <c r="P122573" i="3"/>
  <c r="P122574" i="3"/>
  <c r="P122575" i="3"/>
  <c r="P122576" i="3"/>
  <c r="P122577" i="3"/>
  <c r="P122578" i="3"/>
  <c r="P122579" i="3"/>
  <c r="P122580" i="3"/>
  <c r="P122581" i="3"/>
  <c r="P122582" i="3"/>
  <c r="P122583" i="3"/>
  <c r="P122584" i="3"/>
  <c r="P122585" i="3"/>
  <c r="P122586" i="3"/>
  <c r="P122587" i="3"/>
  <c r="P122588" i="3"/>
  <c r="P122589" i="3"/>
  <c r="P122590" i="3"/>
  <c r="P122591" i="3"/>
  <c r="P122592" i="3"/>
  <c r="P122593" i="3"/>
  <c r="P122594" i="3"/>
  <c r="P122595" i="3"/>
  <c r="P122596" i="3"/>
  <c r="P122597" i="3"/>
  <c r="P122598" i="3"/>
  <c r="P122599" i="3"/>
  <c r="P122600" i="3"/>
  <c r="P122601" i="3"/>
  <c r="P122602" i="3"/>
  <c r="P122603" i="3"/>
  <c r="P122604" i="3"/>
  <c r="P122605" i="3"/>
  <c r="P122606" i="3"/>
  <c r="P122607" i="3"/>
  <c r="P122608" i="3"/>
  <c r="P122609" i="3"/>
  <c r="P122610" i="3"/>
  <c r="P122611" i="3"/>
  <c r="P122612" i="3"/>
  <c r="P122613" i="3"/>
  <c r="P122614" i="3"/>
  <c r="P122615" i="3"/>
  <c r="P122616" i="3"/>
  <c r="P122617" i="3"/>
  <c r="P122618" i="3"/>
  <c r="P122619" i="3"/>
  <c r="P122620" i="3"/>
  <c r="P122621" i="3"/>
  <c r="P122622" i="3"/>
  <c r="P122623" i="3"/>
  <c r="P122624" i="3"/>
  <c r="P122625" i="3"/>
  <c r="P122626" i="3"/>
  <c r="P122627" i="3"/>
  <c r="P122628" i="3"/>
  <c r="P122629" i="3"/>
  <c r="P122630" i="3"/>
  <c r="P122631" i="3"/>
  <c r="P122632" i="3"/>
  <c r="P122633" i="3"/>
  <c r="P122634" i="3"/>
  <c r="P122635" i="3"/>
  <c r="P122636" i="3"/>
  <c r="P122637" i="3"/>
  <c r="P122638" i="3"/>
  <c r="P122639" i="3"/>
  <c r="P122640" i="3"/>
  <c r="P122641" i="3"/>
  <c r="P122642" i="3"/>
  <c r="P122643" i="3"/>
  <c r="P122644" i="3"/>
  <c r="P122645" i="3"/>
  <c r="P122646" i="3"/>
  <c r="P122647" i="3"/>
  <c r="P122648" i="3"/>
  <c r="P122649" i="3"/>
  <c r="P122650" i="3"/>
  <c r="P122651" i="3"/>
  <c r="P122652" i="3"/>
  <c r="P122653" i="3"/>
  <c r="P122654" i="3"/>
  <c r="P122655" i="3"/>
  <c r="P122656" i="3"/>
  <c r="P122657" i="3"/>
  <c r="P122658" i="3"/>
  <c r="P122659" i="3"/>
  <c r="P122660" i="3"/>
  <c r="P122661" i="3"/>
  <c r="P122662" i="3"/>
  <c r="P122663" i="3"/>
  <c r="P122664" i="3"/>
  <c r="P122665" i="3"/>
  <c r="P122666" i="3"/>
  <c r="P122667" i="3"/>
  <c r="P122668" i="3"/>
  <c r="P122669" i="3"/>
  <c r="P122670" i="3"/>
  <c r="P122671" i="3"/>
  <c r="P122672" i="3"/>
  <c r="P122673" i="3"/>
  <c r="P122674" i="3"/>
  <c r="P122675" i="3"/>
  <c r="P122676" i="3"/>
  <c r="P122677" i="3"/>
  <c r="P122678" i="3"/>
  <c r="P122679" i="3"/>
  <c r="P122680" i="3"/>
  <c r="P122681" i="3"/>
  <c r="P122682" i="3"/>
  <c r="P122683" i="3"/>
  <c r="P122684" i="3"/>
  <c r="P122685" i="3"/>
  <c r="P122686" i="3"/>
  <c r="P122687" i="3"/>
  <c r="P122688" i="3"/>
  <c r="P122689" i="3"/>
  <c r="P122690" i="3"/>
  <c r="P122691" i="3"/>
  <c r="P122692" i="3"/>
  <c r="P122693" i="3"/>
  <c r="P122694" i="3"/>
  <c r="P122695" i="3"/>
  <c r="P122696" i="3"/>
  <c r="P122697" i="3"/>
  <c r="P122698" i="3"/>
  <c r="P122699" i="3"/>
  <c r="P122700" i="3"/>
  <c r="P122701" i="3"/>
  <c r="P122702" i="3"/>
  <c r="P122703" i="3"/>
  <c r="P122704" i="3"/>
  <c r="P122705" i="3"/>
  <c r="P122706" i="3"/>
  <c r="P122707" i="3"/>
  <c r="P122708" i="3"/>
  <c r="P122709" i="3"/>
  <c r="P122710" i="3"/>
  <c r="P122711" i="3"/>
  <c r="P122712" i="3"/>
  <c r="P122713" i="3"/>
  <c r="P122714" i="3"/>
  <c r="P122715" i="3"/>
  <c r="P122716" i="3"/>
  <c r="P122717" i="3"/>
  <c r="P122718" i="3"/>
  <c r="P122719" i="3"/>
  <c r="P122720" i="3"/>
  <c r="P122721" i="3"/>
  <c r="P122722" i="3"/>
  <c r="P122723" i="3"/>
  <c r="P122724" i="3"/>
  <c r="P122725" i="3"/>
  <c r="P122726" i="3"/>
  <c r="P122727" i="3"/>
  <c r="P122728" i="3"/>
  <c r="P122729" i="3"/>
  <c r="P122730" i="3"/>
  <c r="P122731" i="3"/>
  <c r="P122732" i="3"/>
  <c r="P122733" i="3"/>
  <c r="P122734" i="3"/>
  <c r="P122735" i="3"/>
  <c r="P122736" i="3"/>
  <c r="P122737" i="3"/>
  <c r="P122738" i="3"/>
  <c r="P122739" i="3"/>
  <c r="P122740" i="3"/>
  <c r="P122741" i="3"/>
  <c r="P122742" i="3"/>
  <c r="P122743" i="3"/>
  <c r="P122744" i="3"/>
  <c r="P122745" i="3"/>
  <c r="P122746" i="3"/>
  <c r="P122747" i="3"/>
  <c r="P122748" i="3"/>
  <c r="P122749" i="3"/>
  <c r="P122750" i="3"/>
  <c r="P122751" i="3"/>
  <c r="P122752" i="3"/>
  <c r="P122753" i="3"/>
  <c r="P122754" i="3"/>
  <c r="P122755" i="3"/>
  <c r="P122756" i="3"/>
  <c r="P122757" i="3"/>
  <c r="P122758" i="3"/>
  <c r="P122759" i="3"/>
  <c r="P122760" i="3"/>
  <c r="P122761" i="3"/>
  <c r="P122762" i="3"/>
  <c r="P122763" i="3"/>
  <c r="P122764" i="3"/>
  <c r="P122765" i="3"/>
  <c r="P122766" i="3"/>
  <c r="P122767" i="3"/>
  <c r="P122768" i="3"/>
  <c r="P122769" i="3"/>
  <c r="P122770" i="3"/>
  <c r="P122771" i="3"/>
  <c r="P122772" i="3"/>
  <c r="P122773" i="3"/>
  <c r="P122774" i="3"/>
  <c r="P122775" i="3"/>
  <c r="P122776" i="3"/>
  <c r="P122777" i="3"/>
  <c r="P122778" i="3"/>
  <c r="P122779" i="3"/>
  <c r="P122780" i="3"/>
  <c r="P122781" i="3"/>
  <c r="P122782" i="3"/>
  <c r="P122783" i="3"/>
  <c r="P122784" i="3"/>
  <c r="P122785" i="3"/>
  <c r="P122786" i="3"/>
  <c r="P122787" i="3"/>
  <c r="P122788" i="3"/>
  <c r="P122789" i="3"/>
  <c r="P122790" i="3"/>
  <c r="P122791" i="3"/>
  <c r="P122792" i="3"/>
  <c r="P122793" i="3"/>
  <c r="P122794" i="3"/>
  <c r="P122795" i="3"/>
  <c r="P122796" i="3"/>
  <c r="P122797" i="3"/>
  <c r="P122798" i="3"/>
  <c r="P122799" i="3"/>
  <c r="P122800" i="3"/>
  <c r="P122801" i="3"/>
  <c r="P122802" i="3"/>
  <c r="P122803" i="3"/>
  <c r="P122804" i="3"/>
  <c r="P122805" i="3"/>
  <c r="P122806" i="3"/>
  <c r="P122807" i="3"/>
  <c r="P122808" i="3"/>
  <c r="P122809" i="3"/>
  <c r="P122810" i="3"/>
  <c r="P122811" i="3"/>
  <c r="P122812" i="3"/>
  <c r="P122813" i="3"/>
  <c r="P122814" i="3"/>
  <c r="P122815" i="3"/>
  <c r="P122816" i="3"/>
  <c r="P122817" i="3"/>
  <c r="P122818" i="3"/>
  <c r="P122819" i="3"/>
  <c r="P122820" i="3"/>
  <c r="P122821" i="3"/>
  <c r="P122822" i="3"/>
  <c r="P122823" i="3"/>
  <c r="P122824" i="3"/>
  <c r="P122825" i="3"/>
  <c r="P122826" i="3"/>
  <c r="P122827" i="3"/>
  <c r="P122828" i="3"/>
  <c r="P122829" i="3"/>
  <c r="P122830" i="3"/>
  <c r="P122831" i="3"/>
  <c r="P122832" i="3"/>
  <c r="P122833" i="3"/>
  <c r="P122834" i="3"/>
  <c r="P122835" i="3"/>
  <c r="P122836" i="3"/>
  <c r="P122837" i="3"/>
  <c r="P122838" i="3"/>
  <c r="P122839" i="3"/>
  <c r="P122840" i="3"/>
  <c r="P122841" i="3"/>
  <c r="P122842" i="3"/>
  <c r="P122843" i="3"/>
  <c r="P122844" i="3"/>
  <c r="P122845" i="3"/>
  <c r="P122846" i="3"/>
  <c r="P122847" i="3"/>
  <c r="P122848" i="3"/>
  <c r="P122849" i="3"/>
  <c r="P122850" i="3"/>
  <c r="P122851" i="3"/>
  <c r="P122852" i="3"/>
  <c r="P122853" i="3"/>
  <c r="P122854" i="3"/>
  <c r="P122855" i="3"/>
  <c r="P122856" i="3"/>
  <c r="P122857" i="3"/>
  <c r="P122858" i="3"/>
  <c r="P122859" i="3"/>
  <c r="P122860" i="3"/>
  <c r="P122861" i="3"/>
  <c r="P122862" i="3"/>
  <c r="P122863" i="3"/>
  <c r="P122864" i="3"/>
  <c r="P122865" i="3"/>
  <c r="P122866" i="3"/>
  <c r="P122867" i="3"/>
  <c r="P122868" i="3"/>
  <c r="P122869" i="3"/>
  <c r="P122870" i="3"/>
  <c r="P122871" i="3"/>
  <c r="P122872" i="3"/>
  <c r="P122873" i="3"/>
  <c r="P122874" i="3"/>
  <c r="P122875" i="3"/>
  <c r="P122876" i="3"/>
  <c r="P122877" i="3"/>
  <c r="P122878" i="3"/>
  <c r="P122879" i="3"/>
  <c r="P122880" i="3"/>
  <c r="P122881" i="3"/>
  <c r="P122882" i="3"/>
  <c r="P122883" i="3"/>
  <c r="P122884" i="3"/>
  <c r="P122885" i="3"/>
  <c r="P122886" i="3"/>
  <c r="P122887" i="3"/>
  <c r="P122888" i="3"/>
  <c r="P122889" i="3"/>
  <c r="P122890" i="3"/>
  <c r="P122891" i="3"/>
  <c r="P122892" i="3"/>
  <c r="P122893" i="3"/>
  <c r="P122894" i="3"/>
  <c r="P122895" i="3"/>
  <c r="P122896" i="3"/>
  <c r="P122897" i="3"/>
  <c r="P122898" i="3"/>
  <c r="P122899" i="3"/>
  <c r="P122900" i="3"/>
  <c r="P122901" i="3"/>
  <c r="P122902" i="3"/>
  <c r="P122903" i="3"/>
  <c r="P122904" i="3"/>
  <c r="P122905" i="3"/>
  <c r="P122906" i="3"/>
  <c r="P122907" i="3"/>
  <c r="P122908" i="3"/>
  <c r="P122909" i="3"/>
  <c r="P122910" i="3"/>
  <c r="P122911" i="3"/>
  <c r="P122912" i="3"/>
  <c r="P122913" i="3"/>
  <c r="P122914" i="3"/>
  <c r="P122915" i="3"/>
  <c r="P122916" i="3"/>
  <c r="P122917" i="3"/>
  <c r="P122918" i="3"/>
  <c r="P122919" i="3"/>
  <c r="P122920" i="3"/>
  <c r="P122921" i="3"/>
  <c r="P122922" i="3"/>
  <c r="P122923" i="3"/>
  <c r="P122924" i="3"/>
  <c r="P122925" i="3"/>
  <c r="P122926" i="3"/>
  <c r="P122927" i="3"/>
  <c r="P122928" i="3"/>
  <c r="P122929" i="3"/>
  <c r="P122930" i="3"/>
  <c r="P122931" i="3"/>
  <c r="P122932" i="3"/>
  <c r="P122933" i="3"/>
  <c r="P122934" i="3"/>
  <c r="P122935" i="3"/>
  <c r="P122936" i="3"/>
  <c r="P122937" i="3"/>
  <c r="P122938" i="3"/>
  <c r="P122939" i="3"/>
  <c r="P122940" i="3"/>
  <c r="P122941" i="3"/>
  <c r="P122942" i="3"/>
  <c r="P122943" i="3"/>
  <c r="P122944" i="3"/>
  <c r="P122945" i="3"/>
  <c r="P122946" i="3"/>
  <c r="P122947" i="3"/>
  <c r="P122948" i="3"/>
  <c r="P122949" i="3"/>
  <c r="P122950" i="3"/>
  <c r="P122951" i="3"/>
  <c r="P122952" i="3"/>
  <c r="P122953" i="3"/>
  <c r="P122954" i="3"/>
  <c r="P122955" i="3"/>
  <c r="P122956" i="3"/>
  <c r="P122957" i="3"/>
  <c r="P122958" i="3"/>
  <c r="P122959" i="3"/>
  <c r="P122960" i="3"/>
  <c r="P122961" i="3"/>
  <c r="P122962" i="3"/>
  <c r="P122963" i="3"/>
  <c r="P122964" i="3"/>
  <c r="P122965" i="3"/>
  <c r="P122966" i="3"/>
  <c r="P122967" i="3"/>
  <c r="P122968" i="3"/>
  <c r="P122969" i="3"/>
  <c r="P122970" i="3"/>
  <c r="P122971" i="3"/>
  <c r="P122972" i="3"/>
  <c r="P122973" i="3"/>
  <c r="P122974" i="3"/>
  <c r="P122975" i="3"/>
  <c r="P122976" i="3"/>
  <c r="P122977" i="3"/>
  <c r="P122978" i="3"/>
  <c r="P122979" i="3"/>
  <c r="P122980" i="3"/>
  <c r="P122981" i="3"/>
  <c r="P122982" i="3"/>
  <c r="P122983" i="3"/>
  <c r="P122984" i="3"/>
  <c r="P122985" i="3"/>
  <c r="P122986" i="3"/>
  <c r="P122987" i="3"/>
  <c r="P122988" i="3"/>
  <c r="P122989" i="3"/>
  <c r="P122990" i="3"/>
  <c r="P122991" i="3"/>
  <c r="P122992" i="3"/>
  <c r="P122993" i="3"/>
  <c r="P122994" i="3"/>
  <c r="P122995" i="3"/>
  <c r="P122996" i="3"/>
  <c r="P122997" i="3"/>
  <c r="P122998" i="3"/>
  <c r="P122999" i="3"/>
  <c r="P123000" i="3"/>
  <c r="P123001" i="3"/>
  <c r="P123002" i="3"/>
  <c r="P123003" i="3"/>
  <c r="P123004" i="3"/>
  <c r="P123005" i="3"/>
  <c r="P123006" i="3"/>
  <c r="P123007" i="3"/>
  <c r="P123008" i="3"/>
  <c r="P123009" i="3"/>
  <c r="P123010" i="3"/>
  <c r="P123011" i="3"/>
  <c r="P123012" i="3"/>
  <c r="P123013" i="3"/>
  <c r="P123014" i="3"/>
  <c r="P123015" i="3"/>
  <c r="P123016" i="3"/>
  <c r="P123017" i="3"/>
  <c r="P123018" i="3"/>
  <c r="P123019" i="3"/>
  <c r="P123020" i="3"/>
  <c r="P123021" i="3"/>
  <c r="P123022" i="3"/>
  <c r="P123023" i="3"/>
  <c r="P123024" i="3"/>
  <c r="P123025" i="3"/>
  <c r="P123026" i="3"/>
  <c r="P123027" i="3"/>
  <c r="P123028" i="3"/>
  <c r="P123029" i="3"/>
  <c r="P123030" i="3"/>
  <c r="P123031" i="3"/>
  <c r="P123032" i="3"/>
  <c r="P123033" i="3"/>
  <c r="P123034" i="3"/>
  <c r="P123035" i="3"/>
  <c r="P123036" i="3"/>
  <c r="P123037" i="3"/>
  <c r="P123038" i="3"/>
  <c r="P123039" i="3"/>
  <c r="P123040" i="3"/>
  <c r="P123041" i="3"/>
  <c r="P123042" i="3"/>
  <c r="P123043" i="3"/>
  <c r="P123044" i="3"/>
  <c r="P123045" i="3"/>
  <c r="P123046" i="3"/>
  <c r="P123047" i="3"/>
  <c r="P123048" i="3"/>
  <c r="P123049" i="3"/>
  <c r="P123050" i="3"/>
  <c r="P123051" i="3"/>
  <c r="P123052" i="3"/>
  <c r="P123053" i="3"/>
  <c r="P123054" i="3"/>
  <c r="P123055" i="3"/>
  <c r="P123056" i="3"/>
  <c r="P123057" i="3"/>
  <c r="P123058" i="3"/>
  <c r="P123059" i="3"/>
  <c r="P123060" i="3"/>
  <c r="P123061" i="3"/>
  <c r="P123062" i="3"/>
  <c r="P123063" i="3"/>
  <c r="P123064" i="3"/>
  <c r="P123065" i="3"/>
  <c r="P123066" i="3"/>
  <c r="P123067" i="3"/>
  <c r="P123068" i="3"/>
  <c r="P123069" i="3"/>
  <c r="P123070" i="3"/>
  <c r="P123071" i="3"/>
  <c r="P123072" i="3"/>
  <c r="P123073" i="3"/>
  <c r="P123074" i="3"/>
  <c r="P123075" i="3"/>
  <c r="P123076" i="3"/>
  <c r="P123077" i="3"/>
  <c r="P123078" i="3"/>
  <c r="P123079" i="3"/>
  <c r="P123080" i="3"/>
  <c r="P123081" i="3"/>
  <c r="P123082" i="3"/>
  <c r="P123083" i="3"/>
  <c r="P123084" i="3"/>
  <c r="P123085" i="3"/>
  <c r="P123086" i="3"/>
  <c r="P123087" i="3"/>
  <c r="P123088" i="3"/>
  <c r="P123089" i="3"/>
  <c r="P123090" i="3"/>
  <c r="P123091" i="3"/>
  <c r="P123092" i="3"/>
  <c r="P123093" i="3"/>
  <c r="P123094" i="3"/>
  <c r="P123095" i="3"/>
  <c r="P123096" i="3"/>
  <c r="P123097" i="3"/>
  <c r="P123098" i="3"/>
  <c r="P123099" i="3"/>
  <c r="P123100" i="3"/>
  <c r="P123101" i="3"/>
  <c r="P123102" i="3"/>
  <c r="P123103" i="3"/>
  <c r="P123104" i="3"/>
  <c r="P123105" i="3"/>
  <c r="P123106" i="3"/>
  <c r="P123107" i="3"/>
  <c r="P123108" i="3"/>
  <c r="P123109" i="3"/>
  <c r="P123110" i="3"/>
  <c r="P123111" i="3"/>
  <c r="P123112" i="3"/>
  <c r="P123113" i="3"/>
  <c r="P123114" i="3"/>
  <c r="P123115" i="3"/>
  <c r="P123116" i="3"/>
  <c r="P123117" i="3"/>
  <c r="P123118" i="3"/>
  <c r="P123119" i="3"/>
  <c r="P123120" i="3"/>
  <c r="P123121" i="3"/>
  <c r="P123122" i="3"/>
  <c r="P123123" i="3"/>
  <c r="P123124" i="3"/>
  <c r="P123125" i="3"/>
  <c r="P123126" i="3"/>
  <c r="P123127" i="3"/>
  <c r="P123128" i="3"/>
  <c r="P123129" i="3"/>
  <c r="P123130" i="3"/>
  <c r="P123131" i="3"/>
  <c r="P123132" i="3"/>
  <c r="P123133" i="3"/>
  <c r="P123134" i="3"/>
  <c r="P123135" i="3"/>
  <c r="P123136" i="3"/>
  <c r="P123137" i="3"/>
  <c r="P123138" i="3"/>
  <c r="P123139" i="3"/>
  <c r="P123140" i="3"/>
  <c r="P123141" i="3"/>
  <c r="P123142" i="3"/>
  <c r="P123143" i="3"/>
  <c r="P123144" i="3"/>
  <c r="P123145" i="3"/>
  <c r="P123146" i="3"/>
  <c r="P123147" i="3"/>
  <c r="P123148" i="3"/>
  <c r="P123149" i="3"/>
  <c r="P123150" i="3"/>
  <c r="P123151" i="3"/>
  <c r="P123152" i="3"/>
  <c r="P123153" i="3"/>
  <c r="P123154" i="3"/>
  <c r="P123155" i="3"/>
  <c r="P123156" i="3"/>
  <c r="P123157" i="3"/>
  <c r="P123158" i="3"/>
  <c r="P123159" i="3"/>
  <c r="P123160" i="3"/>
  <c r="P123161" i="3"/>
  <c r="P123162" i="3"/>
  <c r="P123163" i="3"/>
  <c r="P123164" i="3"/>
  <c r="P123165" i="3"/>
  <c r="P123166" i="3"/>
  <c r="P123167" i="3"/>
  <c r="P123168" i="3"/>
  <c r="P123169" i="3"/>
  <c r="P123170" i="3"/>
  <c r="P123171" i="3"/>
  <c r="P123172" i="3"/>
  <c r="P123173" i="3"/>
  <c r="P123174" i="3"/>
  <c r="P123175" i="3"/>
  <c r="P123176" i="3"/>
  <c r="P123177" i="3"/>
  <c r="P123178" i="3"/>
  <c r="P123179" i="3"/>
  <c r="P123180" i="3"/>
  <c r="P123181" i="3"/>
  <c r="P123182" i="3"/>
  <c r="P123183" i="3"/>
  <c r="P123184" i="3"/>
  <c r="P123185" i="3"/>
  <c r="P123186" i="3"/>
  <c r="P123187" i="3"/>
  <c r="P123188" i="3"/>
  <c r="P123189" i="3"/>
  <c r="P123190" i="3"/>
  <c r="P123191" i="3"/>
  <c r="P123192" i="3"/>
  <c r="P123193" i="3"/>
  <c r="P123194" i="3"/>
  <c r="P123195" i="3"/>
  <c r="P123196" i="3"/>
  <c r="P123197" i="3"/>
  <c r="P123198" i="3"/>
  <c r="P123199" i="3"/>
  <c r="P123200" i="3"/>
  <c r="P123201" i="3"/>
  <c r="P123202" i="3"/>
  <c r="P123203" i="3"/>
  <c r="P123204" i="3"/>
  <c r="P123205" i="3"/>
  <c r="P123206" i="3"/>
  <c r="P123207" i="3"/>
  <c r="P123208" i="3"/>
  <c r="P123209" i="3"/>
  <c r="P123210" i="3"/>
  <c r="P123211" i="3"/>
  <c r="P123212" i="3"/>
  <c r="P123213" i="3"/>
  <c r="P123214" i="3"/>
  <c r="P123215" i="3"/>
  <c r="P123216" i="3"/>
  <c r="P123217" i="3"/>
  <c r="P123218" i="3"/>
  <c r="P123219" i="3"/>
  <c r="P123220" i="3"/>
  <c r="P123221" i="3"/>
  <c r="P123222" i="3"/>
  <c r="P123223" i="3"/>
  <c r="P123224" i="3"/>
  <c r="P123225" i="3"/>
  <c r="P123226" i="3"/>
  <c r="P123227" i="3"/>
  <c r="P123228" i="3"/>
  <c r="P123229" i="3"/>
  <c r="P123230" i="3"/>
  <c r="P123231" i="3"/>
  <c r="P123232" i="3"/>
  <c r="P123233" i="3"/>
  <c r="P123234" i="3"/>
  <c r="P123235" i="3"/>
  <c r="P123236" i="3"/>
  <c r="P123237" i="3"/>
  <c r="P123238" i="3"/>
  <c r="P123239" i="3"/>
  <c r="P123240" i="3"/>
  <c r="P123241" i="3"/>
  <c r="P123242" i="3"/>
  <c r="P123243" i="3"/>
  <c r="P123244" i="3"/>
  <c r="P123245" i="3"/>
  <c r="P123246" i="3"/>
  <c r="P123247" i="3"/>
  <c r="P123248" i="3"/>
  <c r="P123249" i="3"/>
  <c r="P123250" i="3"/>
  <c r="P123251" i="3"/>
  <c r="P123252" i="3"/>
  <c r="P123253" i="3"/>
  <c r="P123254" i="3"/>
  <c r="P123255" i="3"/>
  <c r="P123256" i="3"/>
  <c r="P123257" i="3"/>
  <c r="P123258" i="3"/>
  <c r="P123259" i="3"/>
  <c r="P123260" i="3"/>
  <c r="P123261" i="3"/>
  <c r="P123262" i="3"/>
  <c r="P123263" i="3"/>
  <c r="P123264" i="3"/>
  <c r="P123265" i="3"/>
  <c r="P123266" i="3"/>
  <c r="P123267" i="3"/>
  <c r="P123268" i="3"/>
  <c r="P123269" i="3"/>
  <c r="P123270" i="3"/>
  <c r="P123271" i="3"/>
  <c r="P123272" i="3"/>
  <c r="P123273" i="3"/>
  <c r="P123274" i="3"/>
  <c r="P123275" i="3"/>
  <c r="P123276" i="3"/>
  <c r="P123277" i="3"/>
  <c r="P123278" i="3"/>
  <c r="P123279" i="3"/>
  <c r="P123280" i="3"/>
  <c r="P123281" i="3"/>
  <c r="P123282" i="3"/>
  <c r="P123283" i="3"/>
  <c r="P123284" i="3"/>
  <c r="P123285" i="3"/>
  <c r="P123286" i="3"/>
  <c r="P123287" i="3"/>
  <c r="P123288" i="3"/>
  <c r="P123289" i="3"/>
  <c r="P123290" i="3"/>
  <c r="P123291" i="3"/>
  <c r="P123292" i="3"/>
  <c r="P123293" i="3"/>
  <c r="P123294" i="3"/>
  <c r="P123295" i="3"/>
  <c r="P123296" i="3"/>
  <c r="P123297" i="3"/>
  <c r="P123298" i="3"/>
  <c r="P123299" i="3"/>
  <c r="P123300" i="3"/>
  <c r="P123301" i="3"/>
  <c r="P123302" i="3"/>
  <c r="P123303" i="3"/>
  <c r="P123304" i="3"/>
  <c r="P123305" i="3"/>
  <c r="P123306" i="3"/>
  <c r="P123307" i="3"/>
  <c r="P123308" i="3"/>
  <c r="P123309" i="3"/>
  <c r="P123310" i="3"/>
  <c r="P123311" i="3"/>
  <c r="P123312" i="3"/>
  <c r="P123313" i="3"/>
  <c r="P123314" i="3"/>
  <c r="P123315" i="3"/>
  <c r="P123316" i="3"/>
  <c r="P123317" i="3"/>
  <c r="P123318" i="3"/>
  <c r="P123319" i="3"/>
  <c r="P123320" i="3"/>
  <c r="P123321" i="3"/>
  <c r="P123322" i="3"/>
  <c r="P123323" i="3"/>
  <c r="P123324" i="3"/>
  <c r="P123325" i="3"/>
  <c r="P123326" i="3"/>
  <c r="P123327" i="3"/>
  <c r="P123328" i="3"/>
  <c r="P123329" i="3"/>
  <c r="P123330" i="3"/>
  <c r="P123331" i="3"/>
  <c r="P123332" i="3"/>
  <c r="P123333" i="3"/>
  <c r="P123334" i="3"/>
  <c r="P123335" i="3"/>
  <c r="P123336" i="3"/>
  <c r="P123337" i="3"/>
  <c r="P123338" i="3"/>
  <c r="P123339" i="3"/>
  <c r="P123340" i="3"/>
  <c r="P123341" i="3"/>
  <c r="P123342" i="3"/>
  <c r="P123343" i="3"/>
  <c r="P123344" i="3"/>
  <c r="P123345" i="3"/>
  <c r="P123346" i="3"/>
  <c r="P123347" i="3"/>
  <c r="P123348" i="3"/>
  <c r="P123349" i="3"/>
  <c r="P123350" i="3"/>
  <c r="P123351" i="3"/>
  <c r="P123352" i="3"/>
  <c r="P123353" i="3"/>
  <c r="P123354" i="3"/>
  <c r="P123355" i="3"/>
  <c r="P123356" i="3"/>
  <c r="P123357" i="3"/>
  <c r="P123358" i="3"/>
  <c r="P123359" i="3"/>
  <c r="P123360" i="3"/>
  <c r="P123361" i="3"/>
  <c r="P123362" i="3"/>
  <c r="P123363" i="3"/>
  <c r="P123364" i="3"/>
  <c r="P123365" i="3"/>
  <c r="P123366" i="3"/>
  <c r="P123367" i="3"/>
  <c r="P123368" i="3"/>
  <c r="P123369" i="3"/>
  <c r="P123370" i="3"/>
  <c r="P123371" i="3"/>
  <c r="P123372" i="3"/>
  <c r="P123373" i="3"/>
  <c r="P123374" i="3"/>
  <c r="P123375" i="3"/>
  <c r="P123376" i="3"/>
  <c r="P123377" i="3"/>
  <c r="P123378" i="3"/>
  <c r="P123379" i="3"/>
  <c r="P123380" i="3"/>
  <c r="P123381" i="3"/>
  <c r="P123382" i="3"/>
  <c r="P123383" i="3"/>
  <c r="P123384" i="3"/>
  <c r="P123385" i="3"/>
  <c r="P123386" i="3"/>
  <c r="P123387" i="3"/>
  <c r="P123388" i="3"/>
  <c r="P123389" i="3"/>
  <c r="P123390" i="3"/>
  <c r="P123391" i="3"/>
  <c r="P123392" i="3"/>
  <c r="P123393" i="3"/>
  <c r="P123394" i="3"/>
  <c r="P123395" i="3"/>
  <c r="P123396" i="3"/>
  <c r="P123397" i="3"/>
  <c r="P123398" i="3"/>
  <c r="P123399" i="3"/>
  <c r="P123400" i="3"/>
  <c r="P123401" i="3"/>
  <c r="P123402" i="3"/>
  <c r="P123403" i="3"/>
  <c r="P123404" i="3"/>
  <c r="P123405" i="3"/>
  <c r="P123406" i="3"/>
  <c r="P123407" i="3"/>
  <c r="P123408" i="3"/>
  <c r="P123409" i="3"/>
  <c r="P123410" i="3"/>
  <c r="P123411" i="3"/>
  <c r="P123412" i="3"/>
  <c r="P123413" i="3"/>
  <c r="P123414" i="3"/>
  <c r="P123415" i="3"/>
  <c r="P123416" i="3"/>
  <c r="P123417" i="3"/>
  <c r="P123418" i="3"/>
  <c r="P123419" i="3"/>
  <c r="P123420" i="3"/>
  <c r="P123421" i="3"/>
  <c r="P123422" i="3"/>
  <c r="P123423" i="3"/>
  <c r="P123424" i="3"/>
  <c r="P123425" i="3"/>
  <c r="P123426" i="3"/>
  <c r="P123427" i="3"/>
  <c r="P123428" i="3"/>
  <c r="P123429" i="3"/>
  <c r="P123430" i="3"/>
  <c r="P123431" i="3"/>
  <c r="P123432" i="3"/>
  <c r="P123433" i="3"/>
  <c r="P123434" i="3"/>
  <c r="P123435" i="3"/>
  <c r="P123436" i="3"/>
  <c r="P123437" i="3"/>
  <c r="P123438" i="3"/>
  <c r="P123439" i="3"/>
  <c r="P123440" i="3"/>
  <c r="P123441" i="3"/>
  <c r="P123442" i="3"/>
  <c r="P123443" i="3"/>
  <c r="P123444" i="3"/>
  <c r="P123445" i="3"/>
  <c r="P123446" i="3"/>
  <c r="P123447" i="3"/>
  <c r="P123448" i="3"/>
  <c r="P123449" i="3"/>
  <c r="P123450" i="3"/>
  <c r="P123451" i="3"/>
  <c r="P123452" i="3"/>
  <c r="P123453" i="3"/>
  <c r="P123454" i="3"/>
  <c r="P123455" i="3"/>
  <c r="P123456" i="3"/>
  <c r="P123457" i="3"/>
  <c r="P123458" i="3"/>
  <c r="P123459" i="3"/>
  <c r="P123460" i="3"/>
  <c r="P123461" i="3"/>
  <c r="P123462" i="3"/>
  <c r="P123463" i="3"/>
  <c r="P123464" i="3"/>
  <c r="P123465" i="3"/>
  <c r="P123466" i="3"/>
  <c r="P123467" i="3"/>
  <c r="P123468" i="3"/>
  <c r="P123469" i="3"/>
  <c r="P123470" i="3"/>
  <c r="P123471" i="3"/>
  <c r="P123472" i="3"/>
  <c r="P123473" i="3"/>
  <c r="P123474" i="3"/>
  <c r="P123475" i="3"/>
  <c r="P123476" i="3"/>
  <c r="P123477" i="3"/>
  <c r="P123478" i="3"/>
  <c r="P123479" i="3"/>
  <c r="P123480" i="3"/>
  <c r="P123481" i="3"/>
  <c r="P123482" i="3"/>
  <c r="P123483" i="3"/>
  <c r="P123484" i="3"/>
  <c r="P123485" i="3"/>
  <c r="P123486" i="3"/>
  <c r="P123487" i="3"/>
  <c r="P123488" i="3"/>
  <c r="P123489" i="3"/>
  <c r="P123490" i="3"/>
  <c r="P123491" i="3"/>
  <c r="P123492" i="3"/>
  <c r="P123493" i="3"/>
  <c r="P123494" i="3"/>
  <c r="P123495" i="3"/>
  <c r="P123496" i="3"/>
  <c r="P123497" i="3"/>
  <c r="P123498" i="3"/>
  <c r="P123499" i="3"/>
  <c r="P123500" i="3"/>
  <c r="P123501" i="3"/>
  <c r="P123502" i="3"/>
  <c r="P123503" i="3"/>
  <c r="P123504" i="3"/>
  <c r="P123505" i="3"/>
  <c r="P123506" i="3"/>
  <c r="P123507" i="3"/>
  <c r="P123508" i="3"/>
  <c r="P123509" i="3"/>
  <c r="P123510" i="3"/>
  <c r="P123511" i="3"/>
  <c r="P123512" i="3"/>
  <c r="P123513" i="3"/>
  <c r="P123514" i="3"/>
  <c r="P123515" i="3"/>
  <c r="P123516" i="3"/>
  <c r="P123517" i="3"/>
  <c r="P123518" i="3"/>
  <c r="P123519" i="3"/>
  <c r="P123520" i="3"/>
  <c r="P123521" i="3"/>
  <c r="P123522" i="3"/>
  <c r="P123523" i="3"/>
  <c r="P123524" i="3"/>
  <c r="P123525" i="3"/>
  <c r="P123526" i="3"/>
  <c r="P123527" i="3"/>
  <c r="P123528" i="3"/>
  <c r="P123529" i="3"/>
  <c r="P123530" i="3"/>
  <c r="P123531" i="3"/>
  <c r="P123532" i="3"/>
  <c r="P123533" i="3"/>
  <c r="P123534" i="3"/>
  <c r="P123535" i="3"/>
  <c r="P123536" i="3"/>
  <c r="P123537" i="3"/>
  <c r="P123538" i="3"/>
  <c r="P123539" i="3"/>
  <c r="P123540" i="3"/>
  <c r="P123541" i="3"/>
  <c r="P123542" i="3"/>
  <c r="P123543" i="3"/>
  <c r="P123544" i="3"/>
  <c r="P123545" i="3"/>
  <c r="P123546" i="3"/>
  <c r="P123547" i="3"/>
  <c r="P123548" i="3"/>
  <c r="P123549" i="3"/>
  <c r="P123550" i="3"/>
  <c r="P123551" i="3"/>
  <c r="P123552" i="3"/>
  <c r="P123553" i="3"/>
  <c r="P123554" i="3"/>
  <c r="P123555" i="3"/>
  <c r="P123556" i="3"/>
  <c r="P123557" i="3"/>
  <c r="P123558" i="3"/>
  <c r="P123559" i="3"/>
  <c r="P123560" i="3"/>
  <c r="P123561" i="3"/>
  <c r="P123562" i="3"/>
  <c r="P123563" i="3"/>
  <c r="P123564" i="3"/>
  <c r="P123565" i="3"/>
  <c r="P123566" i="3"/>
  <c r="P123567" i="3"/>
  <c r="P123568" i="3"/>
  <c r="P123569" i="3"/>
  <c r="P123570" i="3"/>
  <c r="P123571" i="3"/>
  <c r="P123572" i="3"/>
  <c r="P123573" i="3"/>
  <c r="P123574" i="3"/>
  <c r="P123575" i="3"/>
  <c r="P123576" i="3"/>
  <c r="P123577" i="3"/>
  <c r="P123578" i="3"/>
  <c r="P123579" i="3"/>
  <c r="P123580" i="3"/>
  <c r="P123581" i="3"/>
  <c r="P123582" i="3"/>
  <c r="P123583" i="3"/>
  <c r="P123584" i="3"/>
  <c r="P123585" i="3"/>
  <c r="P123586" i="3"/>
  <c r="P123587" i="3"/>
  <c r="P123588" i="3"/>
  <c r="P123589" i="3"/>
  <c r="P123590" i="3"/>
  <c r="P123591" i="3"/>
  <c r="P123592" i="3"/>
  <c r="P123593" i="3"/>
  <c r="P123594" i="3"/>
  <c r="P123595" i="3"/>
  <c r="P123596" i="3"/>
  <c r="P123597" i="3"/>
  <c r="P123598" i="3"/>
  <c r="P123599" i="3"/>
  <c r="P123600" i="3"/>
  <c r="P123601" i="3"/>
  <c r="P123602" i="3"/>
  <c r="P123603" i="3"/>
  <c r="P123604" i="3"/>
  <c r="P123605" i="3"/>
  <c r="P123606" i="3"/>
  <c r="P123607" i="3"/>
  <c r="P123608" i="3"/>
  <c r="P123609" i="3"/>
  <c r="P123610" i="3"/>
  <c r="P123611" i="3"/>
  <c r="P123612" i="3"/>
  <c r="P123613" i="3"/>
  <c r="P123614" i="3"/>
  <c r="P123615" i="3"/>
  <c r="P123616" i="3"/>
  <c r="P123617" i="3"/>
  <c r="P123618" i="3"/>
  <c r="P123619" i="3"/>
  <c r="P123620" i="3"/>
  <c r="P123621" i="3"/>
  <c r="P123622" i="3"/>
  <c r="P123623" i="3"/>
  <c r="P123624" i="3"/>
  <c r="P123625" i="3"/>
  <c r="P123626" i="3"/>
  <c r="P123627" i="3"/>
  <c r="P123628" i="3"/>
  <c r="P123629" i="3"/>
  <c r="P123630" i="3"/>
  <c r="P123631" i="3"/>
  <c r="P123632" i="3"/>
  <c r="P123633" i="3"/>
  <c r="P123634" i="3"/>
  <c r="P123635" i="3"/>
  <c r="P123636" i="3"/>
  <c r="P123637" i="3"/>
  <c r="P123638" i="3"/>
  <c r="P123639" i="3"/>
  <c r="P123640" i="3"/>
  <c r="P123641" i="3"/>
  <c r="P123642" i="3"/>
  <c r="P123643" i="3"/>
  <c r="P123644" i="3"/>
  <c r="P123645" i="3"/>
  <c r="P123646" i="3"/>
  <c r="P123647" i="3"/>
  <c r="P123648" i="3"/>
  <c r="P123649" i="3"/>
  <c r="P123650" i="3"/>
  <c r="P123651" i="3"/>
  <c r="P123652" i="3"/>
  <c r="P123653" i="3"/>
  <c r="P123654" i="3"/>
  <c r="P123655" i="3"/>
  <c r="P123656" i="3"/>
  <c r="P123657" i="3"/>
  <c r="P123658" i="3"/>
  <c r="P123659" i="3"/>
  <c r="P123660" i="3"/>
  <c r="P123661" i="3"/>
  <c r="P123662" i="3"/>
  <c r="P123663" i="3"/>
  <c r="P123664" i="3"/>
  <c r="P123665" i="3"/>
  <c r="P123666" i="3"/>
  <c r="P123667" i="3"/>
  <c r="P123668" i="3"/>
  <c r="P123669" i="3"/>
  <c r="P123670" i="3"/>
  <c r="P123671" i="3"/>
  <c r="P123672" i="3"/>
  <c r="P123673" i="3"/>
  <c r="P123674" i="3"/>
  <c r="P123675" i="3"/>
  <c r="P123676" i="3"/>
  <c r="P123677" i="3"/>
  <c r="P123678" i="3"/>
  <c r="P123679" i="3"/>
  <c r="P123680" i="3"/>
  <c r="P123681" i="3"/>
  <c r="P123682" i="3"/>
  <c r="P123683" i="3"/>
  <c r="P123684" i="3"/>
  <c r="P123685" i="3"/>
  <c r="P123686" i="3"/>
  <c r="P123687" i="3"/>
  <c r="P123688" i="3"/>
  <c r="P123689" i="3"/>
  <c r="P123690" i="3"/>
  <c r="P123691" i="3"/>
  <c r="P123692" i="3"/>
  <c r="P123693" i="3"/>
  <c r="P123694" i="3"/>
  <c r="P123695" i="3"/>
  <c r="P123696" i="3"/>
  <c r="P123697" i="3"/>
  <c r="P123698" i="3"/>
  <c r="P123699" i="3"/>
  <c r="P123700" i="3"/>
  <c r="P123701" i="3"/>
  <c r="P123702" i="3"/>
  <c r="P123703" i="3"/>
  <c r="P123704" i="3"/>
  <c r="P123705" i="3"/>
  <c r="P123706" i="3"/>
  <c r="P123707" i="3"/>
  <c r="P123708" i="3"/>
  <c r="P123709" i="3"/>
  <c r="P123710" i="3"/>
  <c r="P123711" i="3"/>
  <c r="P123712" i="3"/>
  <c r="P123713" i="3"/>
  <c r="P123714" i="3"/>
  <c r="P123715" i="3"/>
  <c r="P123716" i="3"/>
  <c r="P123717" i="3"/>
  <c r="P123718" i="3"/>
  <c r="P123719" i="3"/>
  <c r="P123720" i="3"/>
  <c r="P123721" i="3"/>
  <c r="P123722" i="3"/>
  <c r="P123723" i="3"/>
  <c r="P123724" i="3"/>
  <c r="P123725" i="3"/>
  <c r="P123726" i="3"/>
  <c r="P123727" i="3"/>
  <c r="P123728" i="3"/>
  <c r="P123729" i="3"/>
  <c r="P123730" i="3"/>
  <c r="P123731" i="3"/>
  <c r="P123732" i="3"/>
  <c r="P123733" i="3"/>
  <c r="P123734" i="3"/>
  <c r="P123735" i="3"/>
  <c r="P123736" i="3"/>
  <c r="P123737" i="3"/>
  <c r="P123738" i="3"/>
  <c r="P123739" i="3"/>
  <c r="P123740" i="3"/>
  <c r="P123741" i="3"/>
  <c r="P123742" i="3"/>
  <c r="P123743" i="3"/>
  <c r="P123744" i="3"/>
  <c r="P123745" i="3"/>
  <c r="P123746" i="3"/>
  <c r="P123747" i="3"/>
  <c r="P123748" i="3"/>
  <c r="P123749" i="3"/>
  <c r="P123750" i="3"/>
  <c r="P123751" i="3"/>
  <c r="P123752" i="3"/>
  <c r="P123753" i="3"/>
  <c r="P123754" i="3"/>
  <c r="P123755" i="3"/>
  <c r="P123756" i="3"/>
  <c r="P123757" i="3"/>
  <c r="P123758" i="3"/>
  <c r="P123759" i="3"/>
  <c r="P123760" i="3"/>
  <c r="P123761" i="3"/>
  <c r="P123762" i="3"/>
  <c r="P123763" i="3"/>
  <c r="P123764" i="3"/>
  <c r="P123765" i="3"/>
  <c r="P123766" i="3"/>
  <c r="P123767" i="3"/>
  <c r="P123768" i="3"/>
  <c r="P123769" i="3"/>
  <c r="P123770" i="3"/>
  <c r="P123771" i="3"/>
  <c r="P123772" i="3"/>
  <c r="P123773" i="3"/>
  <c r="P123774" i="3"/>
  <c r="P123775" i="3"/>
  <c r="P123776" i="3"/>
  <c r="P123777" i="3"/>
  <c r="P123778" i="3"/>
  <c r="P123779" i="3"/>
  <c r="P123780" i="3"/>
  <c r="P123781" i="3"/>
  <c r="P123782" i="3"/>
  <c r="P123783" i="3"/>
  <c r="P123784" i="3"/>
  <c r="P123785" i="3"/>
  <c r="P123786" i="3"/>
  <c r="P123787" i="3"/>
  <c r="P123788" i="3"/>
  <c r="P123789" i="3"/>
  <c r="P123790" i="3"/>
  <c r="P123791" i="3"/>
  <c r="P123792" i="3"/>
  <c r="P123793" i="3"/>
  <c r="P123794" i="3"/>
  <c r="P123795" i="3"/>
  <c r="P123796" i="3"/>
  <c r="P123797" i="3"/>
  <c r="P123798" i="3"/>
  <c r="P123799" i="3"/>
  <c r="P123800" i="3"/>
  <c r="P123801" i="3"/>
  <c r="P123802" i="3"/>
  <c r="P123803" i="3"/>
  <c r="P123804" i="3"/>
  <c r="P123805" i="3"/>
  <c r="P123806" i="3"/>
  <c r="P123807" i="3"/>
  <c r="P123808" i="3"/>
  <c r="P123809" i="3"/>
  <c r="P123810" i="3"/>
  <c r="P123811" i="3"/>
  <c r="P123812" i="3"/>
  <c r="P123813" i="3"/>
  <c r="P123814" i="3"/>
  <c r="P123815" i="3"/>
  <c r="P123816" i="3"/>
  <c r="P123817" i="3"/>
  <c r="P123818" i="3"/>
  <c r="P123819" i="3"/>
  <c r="P123820" i="3"/>
  <c r="P123821" i="3"/>
  <c r="P123822" i="3"/>
  <c r="P123823" i="3"/>
  <c r="P123824" i="3"/>
  <c r="P123825" i="3"/>
  <c r="P123826" i="3"/>
  <c r="P123827" i="3"/>
  <c r="P123828" i="3"/>
  <c r="P123829" i="3"/>
  <c r="P123830" i="3"/>
  <c r="P123831" i="3"/>
  <c r="P123832" i="3"/>
  <c r="P123833" i="3"/>
  <c r="P123834" i="3"/>
  <c r="P123835" i="3"/>
  <c r="P123836" i="3"/>
  <c r="P123837" i="3"/>
  <c r="P123838" i="3"/>
  <c r="P123839" i="3"/>
  <c r="P123840" i="3"/>
  <c r="P123841" i="3"/>
  <c r="P123842" i="3"/>
  <c r="P123843" i="3"/>
  <c r="P123844" i="3"/>
  <c r="P123845" i="3"/>
  <c r="P123846" i="3"/>
  <c r="P123847" i="3"/>
  <c r="P123848" i="3"/>
  <c r="P123849" i="3"/>
  <c r="P123850" i="3"/>
  <c r="P123851" i="3"/>
  <c r="P123852" i="3"/>
  <c r="P123853" i="3"/>
  <c r="P123854" i="3"/>
  <c r="P123855" i="3"/>
  <c r="P123856" i="3"/>
  <c r="P123857" i="3"/>
  <c r="P123858" i="3"/>
  <c r="P123859" i="3"/>
  <c r="P123860" i="3"/>
  <c r="P123861" i="3"/>
  <c r="P123862" i="3"/>
  <c r="P123863" i="3"/>
  <c r="P123864" i="3"/>
  <c r="P123865" i="3"/>
  <c r="P123866" i="3"/>
  <c r="P123867" i="3"/>
  <c r="P123868" i="3"/>
  <c r="P123869" i="3"/>
  <c r="P123870" i="3"/>
  <c r="P123871" i="3"/>
  <c r="P123872" i="3"/>
  <c r="P123873" i="3"/>
  <c r="P123874" i="3"/>
  <c r="P123875" i="3"/>
  <c r="P123876" i="3"/>
  <c r="P123877" i="3"/>
  <c r="P123878" i="3"/>
  <c r="P123879" i="3"/>
  <c r="P123880" i="3"/>
  <c r="P123881" i="3"/>
  <c r="P123882" i="3"/>
  <c r="P123883" i="3"/>
  <c r="P123884" i="3"/>
  <c r="P123885" i="3"/>
  <c r="P123886" i="3"/>
  <c r="P123887" i="3"/>
  <c r="P123888" i="3"/>
  <c r="P123889" i="3"/>
  <c r="P123890" i="3"/>
  <c r="P123891" i="3"/>
  <c r="P123892" i="3"/>
  <c r="P123893" i="3"/>
  <c r="P123894" i="3"/>
  <c r="P123895" i="3"/>
  <c r="P123896" i="3"/>
  <c r="P123897" i="3"/>
  <c r="P123898" i="3"/>
  <c r="P123899" i="3"/>
  <c r="P123900" i="3"/>
  <c r="P123901" i="3"/>
  <c r="P123902" i="3"/>
  <c r="P123903" i="3"/>
  <c r="P123904" i="3"/>
  <c r="P123905" i="3"/>
  <c r="P123906" i="3"/>
  <c r="P123907" i="3"/>
  <c r="P123908" i="3"/>
  <c r="P123909" i="3"/>
  <c r="P123910" i="3"/>
  <c r="P123911" i="3"/>
  <c r="P123912" i="3"/>
  <c r="P123913" i="3"/>
  <c r="P123914" i="3"/>
  <c r="P123915" i="3"/>
  <c r="P123916" i="3"/>
  <c r="P123917" i="3"/>
  <c r="P123918" i="3"/>
  <c r="P123919" i="3"/>
  <c r="P123920" i="3"/>
  <c r="P123921" i="3"/>
  <c r="P123922" i="3"/>
  <c r="P123923" i="3"/>
  <c r="P123924" i="3"/>
  <c r="P123925" i="3"/>
  <c r="P123926" i="3"/>
  <c r="P123927" i="3"/>
  <c r="P123928" i="3"/>
  <c r="P123929" i="3"/>
  <c r="P123930" i="3"/>
  <c r="P123931" i="3"/>
  <c r="P123932" i="3"/>
  <c r="P123933" i="3"/>
  <c r="P123934" i="3"/>
  <c r="P123935" i="3"/>
  <c r="P123936" i="3"/>
  <c r="P123937" i="3"/>
  <c r="P123938" i="3"/>
  <c r="P123939" i="3"/>
  <c r="P123940" i="3"/>
  <c r="P123941" i="3"/>
  <c r="P123942" i="3"/>
  <c r="P123943" i="3"/>
  <c r="P123944" i="3"/>
  <c r="P123945" i="3"/>
  <c r="P123946" i="3"/>
  <c r="P123947" i="3"/>
  <c r="P123948" i="3"/>
  <c r="P123949" i="3"/>
  <c r="P123950" i="3"/>
  <c r="P123951" i="3"/>
  <c r="P123952" i="3"/>
  <c r="P123953" i="3"/>
  <c r="P123954" i="3"/>
  <c r="P123955" i="3"/>
  <c r="P123956" i="3"/>
  <c r="P123957" i="3"/>
  <c r="P123958" i="3"/>
  <c r="P123959" i="3"/>
  <c r="P123960" i="3"/>
  <c r="P123961" i="3"/>
  <c r="P123962" i="3"/>
  <c r="P123963" i="3"/>
  <c r="P123964" i="3"/>
  <c r="P123965" i="3"/>
  <c r="P123966" i="3"/>
  <c r="P123967" i="3"/>
  <c r="P123968" i="3"/>
  <c r="P123969" i="3"/>
  <c r="P123970" i="3"/>
  <c r="P123971" i="3"/>
  <c r="P123972" i="3"/>
  <c r="P123973" i="3"/>
  <c r="P123974" i="3"/>
  <c r="P123975" i="3"/>
  <c r="P123976" i="3"/>
  <c r="P123977" i="3"/>
  <c r="P123978" i="3"/>
  <c r="P123979" i="3"/>
  <c r="P123980" i="3"/>
  <c r="P123981" i="3"/>
  <c r="P123982" i="3"/>
  <c r="P123983" i="3"/>
  <c r="P123984" i="3"/>
  <c r="P123985" i="3"/>
  <c r="P123986" i="3"/>
  <c r="P123987" i="3"/>
  <c r="P123988" i="3"/>
  <c r="P123989" i="3"/>
  <c r="P123990" i="3"/>
  <c r="P123991" i="3"/>
  <c r="P123992" i="3"/>
  <c r="P123993" i="3"/>
  <c r="P123994" i="3"/>
  <c r="P123995" i="3"/>
  <c r="P123996" i="3"/>
  <c r="P123997" i="3"/>
  <c r="P123998" i="3"/>
  <c r="P123999" i="3"/>
  <c r="P124000" i="3"/>
  <c r="P124001" i="3"/>
  <c r="P124002" i="3"/>
  <c r="P124003" i="3"/>
  <c r="P124004" i="3"/>
  <c r="P124005" i="3"/>
  <c r="P124006" i="3"/>
  <c r="P124007" i="3"/>
  <c r="P124008" i="3"/>
  <c r="P124009" i="3"/>
  <c r="P124010" i="3"/>
  <c r="P124011" i="3"/>
  <c r="P124012" i="3"/>
  <c r="P124013" i="3"/>
  <c r="P124014" i="3"/>
  <c r="P124015" i="3"/>
  <c r="P124016" i="3"/>
  <c r="P124017" i="3"/>
  <c r="P124018" i="3"/>
  <c r="P124019" i="3"/>
  <c r="P124020" i="3"/>
  <c r="P124021" i="3"/>
  <c r="P124022" i="3"/>
  <c r="P124023" i="3"/>
  <c r="P124024" i="3"/>
  <c r="P124025" i="3"/>
  <c r="P124026" i="3"/>
  <c r="P124027" i="3"/>
  <c r="P124028" i="3"/>
  <c r="P124029" i="3"/>
  <c r="P124030" i="3"/>
  <c r="P124031" i="3"/>
  <c r="P124032" i="3"/>
  <c r="P124033" i="3"/>
  <c r="P124034" i="3"/>
  <c r="P124035" i="3"/>
  <c r="P124036" i="3"/>
  <c r="P124037" i="3"/>
  <c r="P124038" i="3"/>
  <c r="P124039" i="3"/>
  <c r="P124040" i="3"/>
  <c r="P124041" i="3"/>
  <c r="P124042" i="3"/>
  <c r="P124043" i="3"/>
  <c r="P124044" i="3"/>
  <c r="P124045" i="3"/>
  <c r="P124046" i="3"/>
  <c r="P124047" i="3"/>
  <c r="P124048" i="3"/>
  <c r="P124049" i="3"/>
  <c r="P124050" i="3"/>
  <c r="P124051" i="3"/>
  <c r="P124052" i="3"/>
  <c r="P124053" i="3"/>
  <c r="P124054" i="3"/>
  <c r="P124055" i="3"/>
  <c r="P124056" i="3"/>
  <c r="P124057" i="3"/>
  <c r="P124058" i="3"/>
  <c r="P124059" i="3"/>
  <c r="P124060" i="3"/>
  <c r="P124061" i="3"/>
  <c r="P124062" i="3"/>
  <c r="P124063" i="3"/>
  <c r="P124064" i="3"/>
  <c r="P124065" i="3"/>
  <c r="P124066" i="3"/>
  <c r="P124067" i="3"/>
  <c r="P124068" i="3"/>
  <c r="P124069" i="3"/>
  <c r="P124070" i="3"/>
  <c r="P124071" i="3"/>
  <c r="P124072" i="3"/>
  <c r="P124073" i="3"/>
  <c r="P124074" i="3"/>
  <c r="P124075" i="3"/>
  <c r="P124076" i="3"/>
  <c r="P124077" i="3"/>
  <c r="P124078" i="3"/>
  <c r="P124079" i="3"/>
  <c r="P124080" i="3"/>
  <c r="P124081" i="3"/>
  <c r="P124082" i="3"/>
  <c r="P124083" i="3"/>
  <c r="P124084" i="3"/>
  <c r="P124085" i="3"/>
  <c r="P124086" i="3"/>
  <c r="P124087" i="3"/>
  <c r="P124088" i="3"/>
  <c r="P124089" i="3"/>
  <c r="P124090" i="3"/>
  <c r="P124091" i="3"/>
  <c r="P124092" i="3"/>
  <c r="P124093" i="3"/>
  <c r="P124094" i="3"/>
  <c r="P124095" i="3"/>
  <c r="P124096" i="3"/>
  <c r="P124097" i="3"/>
  <c r="P124098" i="3"/>
  <c r="P124099" i="3"/>
  <c r="P124100" i="3"/>
  <c r="P124101" i="3"/>
  <c r="P124102" i="3"/>
  <c r="P124103" i="3"/>
  <c r="P124104" i="3"/>
  <c r="P124105" i="3"/>
  <c r="P124106" i="3"/>
  <c r="P124107" i="3"/>
  <c r="P124108" i="3"/>
  <c r="P124109" i="3"/>
  <c r="P124110" i="3"/>
  <c r="P124111" i="3"/>
  <c r="P124112" i="3"/>
  <c r="P124113" i="3"/>
  <c r="P124114" i="3"/>
  <c r="P124115" i="3"/>
  <c r="P124116" i="3"/>
  <c r="P124117" i="3"/>
  <c r="P124118" i="3"/>
  <c r="P124119" i="3"/>
  <c r="P124120" i="3"/>
  <c r="P124121" i="3"/>
  <c r="P124122" i="3"/>
  <c r="P124123" i="3"/>
  <c r="P124124" i="3"/>
  <c r="P124125" i="3"/>
  <c r="P124126" i="3"/>
  <c r="P124127" i="3"/>
  <c r="P124128" i="3"/>
  <c r="P124129" i="3"/>
  <c r="P124130" i="3"/>
  <c r="P124131" i="3"/>
  <c r="P124132" i="3"/>
  <c r="P124133" i="3"/>
  <c r="P124134" i="3"/>
  <c r="P124135" i="3"/>
  <c r="P124136" i="3"/>
  <c r="P124137" i="3"/>
  <c r="P124138" i="3"/>
  <c r="P124139" i="3"/>
  <c r="P124140" i="3"/>
  <c r="P124141" i="3"/>
  <c r="P124142" i="3"/>
  <c r="P124143" i="3"/>
  <c r="P124144" i="3"/>
  <c r="P124145" i="3"/>
  <c r="P124146" i="3"/>
  <c r="P124147" i="3"/>
  <c r="P124148" i="3"/>
  <c r="P124149" i="3"/>
  <c r="P124150" i="3"/>
  <c r="P124151" i="3"/>
  <c r="P124152" i="3"/>
  <c r="P124153" i="3"/>
  <c r="P124154" i="3"/>
  <c r="P124155" i="3"/>
  <c r="P124156" i="3"/>
  <c r="P124157" i="3"/>
  <c r="P124158" i="3"/>
  <c r="P124159" i="3"/>
  <c r="P124160" i="3"/>
  <c r="P124161" i="3"/>
  <c r="P124162" i="3"/>
  <c r="P124163" i="3"/>
  <c r="P124164" i="3"/>
  <c r="P124165" i="3"/>
  <c r="P124166" i="3"/>
  <c r="P124167" i="3"/>
  <c r="P124168" i="3"/>
  <c r="P124169" i="3"/>
  <c r="P124170" i="3"/>
  <c r="P124171" i="3"/>
  <c r="P124172" i="3"/>
  <c r="P124173" i="3"/>
  <c r="P124174" i="3"/>
  <c r="P124175" i="3"/>
  <c r="P124176" i="3"/>
  <c r="P124177" i="3"/>
  <c r="P124178" i="3"/>
  <c r="P124179" i="3"/>
  <c r="P124180" i="3"/>
  <c r="P124181" i="3"/>
  <c r="P124182" i="3"/>
  <c r="P124183" i="3"/>
  <c r="P124184" i="3"/>
  <c r="P124185" i="3"/>
  <c r="P124186" i="3"/>
  <c r="P124187" i="3"/>
  <c r="P124188" i="3"/>
  <c r="P124189" i="3"/>
  <c r="P124190" i="3"/>
  <c r="P124191" i="3"/>
  <c r="P124192" i="3"/>
  <c r="P124193" i="3"/>
  <c r="P124194" i="3"/>
  <c r="P124195" i="3"/>
  <c r="P124196" i="3"/>
  <c r="P124197" i="3"/>
  <c r="P124198" i="3"/>
  <c r="P124199" i="3"/>
  <c r="P124200" i="3"/>
  <c r="P124201" i="3"/>
  <c r="P124202" i="3"/>
  <c r="P124203" i="3"/>
  <c r="P124204" i="3"/>
  <c r="P124205" i="3"/>
  <c r="P124206" i="3"/>
  <c r="P124207" i="3"/>
  <c r="P124208" i="3"/>
  <c r="P124209" i="3"/>
  <c r="P124210" i="3"/>
  <c r="P124211" i="3"/>
  <c r="P124212" i="3"/>
  <c r="P124213" i="3"/>
  <c r="P124214" i="3"/>
  <c r="P124215" i="3"/>
  <c r="P124216" i="3"/>
  <c r="P124217" i="3"/>
  <c r="P124218" i="3"/>
  <c r="P124219" i="3"/>
  <c r="P124220" i="3"/>
  <c r="P124221" i="3"/>
  <c r="P124222" i="3"/>
  <c r="P124223" i="3"/>
  <c r="P124224" i="3"/>
  <c r="P124225" i="3"/>
  <c r="P124226" i="3"/>
  <c r="P124227" i="3"/>
  <c r="P124228" i="3"/>
  <c r="P124229" i="3"/>
  <c r="P124230" i="3"/>
  <c r="P124231" i="3"/>
  <c r="P124232" i="3"/>
  <c r="P124233" i="3"/>
  <c r="P124234" i="3"/>
  <c r="P124235" i="3"/>
  <c r="P124236" i="3"/>
  <c r="P124237" i="3"/>
  <c r="P124238" i="3"/>
  <c r="P124239" i="3"/>
  <c r="P124240" i="3"/>
  <c r="P124241" i="3"/>
  <c r="P124242" i="3"/>
  <c r="P124243" i="3"/>
  <c r="P124244" i="3"/>
  <c r="P124245" i="3"/>
  <c r="P124246" i="3"/>
  <c r="P124247" i="3"/>
  <c r="P124248" i="3"/>
  <c r="P124249" i="3"/>
  <c r="P124250" i="3"/>
  <c r="P124251" i="3"/>
  <c r="P124252" i="3"/>
  <c r="P124253" i="3"/>
  <c r="P124254" i="3"/>
  <c r="P124255" i="3"/>
  <c r="P124256" i="3"/>
  <c r="P124257" i="3"/>
  <c r="P124258" i="3"/>
  <c r="P124259" i="3"/>
  <c r="P124260" i="3"/>
  <c r="P124261" i="3"/>
  <c r="P124262" i="3"/>
  <c r="P124263" i="3"/>
  <c r="P124264" i="3"/>
  <c r="P124265" i="3"/>
  <c r="P124266" i="3"/>
  <c r="P124267" i="3"/>
  <c r="P124268" i="3"/>
  <c r="P124269" i="3"/>
  <c r="P124270" i="3"/>
  <c r="P124271" i="3"/>
  <c r="P124272" i="3"/>
  <c r="P124273" i="3"/>
  <c r="P124274" i="3"/>
  <c r="P124275" i="3"/>
  <c r="P124276" i="3"/>
  <c r="P124277" i="3"/>
  <c r="P124278" i="3"/>
  <c r="P124279" i="3"/>
  <c r="P124280" i="3"/>
  <c r="P124281" i="3"/>
  <c r="P124282" i="3"/>
  <c r="P124283" i="3"/>
  <c r="P124284" i="3"/>
  <c r="P124285" i="3"/>
  <c r="P124286" i="3"/>
  <c r="P124287" i="3"/>
  <c r="P124288" i="3"/>
  <c r="P124289" i="3"/>
  <c r="P124290" i="3"/>
  <c r="P124291" i="3"/>
  <c r="P124292" i="3"/>
  <c r="P124293" i="3"/>
  <c r="P124294" i="3"/>
  <c r="P124295" i="3"/>
  <c r="P124296" i="3"/>
  <c r="P124297" i="3"/>
  <c r="P124298" i="3"/>
  <c r="P124299" i="3"/>
  <c r="P124300" i="3"/>
  <c r="P124301" i="3"/>
  <c r="P124302" i="3"/>
  <c r="P124303" i="3"/>
  <c r="P124304" i="3"/>
  <c r="P124305" i="3"/>
  <c r="P124306" i="3"/>
  <c r="P124307" i="3"/>
  <c r="P124308" i="3"/>
  <c r="P124309" i="3"/>
  <c r="P124310" i="3"/>
  <c r="P124311" i="3"/>
  <c r="P124312" i="3"/>
  <c r="P124313" i="3"/>
  <c r="P124314" i="3"/>
  <c r="P124315" i="3"/>
  <c r="P124316" i="3"/>
  <c r="P124317" i="3"/>
  <c r="P124318" i="3"/>
  <c r="P124319" i="3"/>
  <c r="P124320" i="3"/>
  <c r="P124321" i="3"/>
  <c r="P124322" i="3"/>
  <c r="P124323" i="3"/>
  <c r="P124324" i="3"/>
  <c r="P124325" i="3"/>
  <c r="P124326" i="3"/>
  <c r="P124327" i="3"/>
  <c r="P124328" i="3"/>
  <c r="P124329" i="3"/>
  <c r="P124330" i="3"/>
  <c r="P124331" i="3"/>
  <c r="P124332" i="3"/>
  <c r="P124333" i="3"/>
  <c r="P124334" i="3"/>
  <c r="P124335" i="3"/>
  <c r="P124336" i="3"/>
  <c r="P124337" i="3"/>
  <c r="P124338" i="3"/>
  <c r="P124339" i="3"/>
  <c r="P124340" i="3"/>
  <c r="P124341" i="3"/>
  <c r="P124342" i="3"/>
  <c r="P124343" i="3"/>
  <c r="P124344" i="3"/>
  <c r="P124345" i="3"/>
  <c r="P124346" i="3"/>
  <c r="P124347" i="3"/>
  <c r="P124348" i="3"/>
  <c r="P124349" i="3"/>
  <c r="P124350" i="3"/>
  <c r="P124351" i="3"/>
  <c r="P124352" i="3"/>
  <c r="P124353" i="3"/>
  <c r="P124354" i="3"/>
  <c r="P124355" i="3"/>
  <c r="P124356" i="3"/>
  <c r="P124357" i="3"/>
  <c r="P124358" i="3"/>
  <c r="P124359" i="3"/>
  <c r="P124360" i="3"/>
  <c r="P124361" i="3"/>
  <c r="P124362" i="3"/>
  <c r="P124363" i="3"/>
  <c r="P124364" i="3"/>
  <c r="P124365" i="3"/>
  <c r="P124366" i="3"/>
  <c r="P124367" i="3"/>
  <c r="P124368" i="3"/>
  <c r="P124369" i="3"/>
  <c r="P124370" i="3"/>
  <c r="P124371" i="3"/>
  <c r="P124372" i="3"/>
  <c r="P124373" i="3"/>
  <c r="P124374" i="3"/>
  <c r="P124375" i="3"/>
  <c r="P124376" i="3"/>
  <c r="P124377" i="3"/>
  <c r="P124378" i="3"/>
  <c r="P124379" i="3"/>
  <c r="P124380" i="3"/>
  <c r="P124381" i="3"/>
  <c r="P124382" i="3"/>
  <c r="P124383" i="3"/>
  <c r="P124384" i="3"/>
  <c r="P124385" i="3"/>
  <c r="P124386" i="3"/>
  <c r="P124387" i="3"/>
  <c r="P124388" i="3"/>
  <c r="P124389" i="3"/>
  <c r="P124390" i="3"/>
  <c r="P124391" i="3"/>
  <c r="P124392" i="3"/>
  <c r="P124393" i="3"/>
  <c r="P124394" i="3"/>
  <c r="P124395" i="3"/>
  <c r="P124396" i="3"/>
  <c r="P124397" i="3"/>
  <c r="P124398" i="3"/>
  <c r="P124399" i="3"/>
  <c r="P124400" i="3"/>
  <c r="P124401" i="3"/>
  <c r="P124402" i="3"/>
  <c r="P124403" i="3"/>
  <c r="P124404" i="3"/>
  <c r="P124405" i="3"/>
  <c r="P124406" i="3"/>
  <c r="P124407" i="3"/>
  <c r="P124408" i="3"/>
  <c r="P124409" i="3"/>
  <c r="P124410" i="3"/>
  <c r="P124411" i="3"/>
  <c r="P124412" i="3"/>
  <c r="P124413" i="3"/>
  <c r="P124414" i="3"/>
  <c r="P124415" i="3"/>
  <c r="P124416" i="3"/>
  <c r="P124417" i="3"/>
  <c r="P124418" i="3"/>
  <c r="P124419" i="3"/>
  <c r="P124420" i="3"/>
  <c r="P124421" i="3"/>
  <c r="P124422" i="3"/>
  <c r="P124423" i="3"/>
  <c r="P124424" i="3"/>
  <c r="P124425" i="3"/>
  <c r="P124426" i="3"/>
  <c r="P124427" i="3"/>
  <c r="P124428" i="3"/>
  <c r="P124429" i="3"/>
  <c r="P124430" i="3"/>
  <c r="P124431" i="3"/>
  <c r="P124432" i="3"/>
  <c r="P124433" i="3"/>
  <c r="P124434" i="3"/>
  <c r="P124435" i="3"/>
  <c r="P124436" i="3"/>
  <c r="P124437" i="3"/>
  <c r="P124438" i="3"/>
  <c r="P124439" i="3"/>
  <c r="P124440" i="3"/>
  <c r="P124441" i="3"/>
  <c r="P124442" i="3"/>
  <c r="P124443" i="3"/>
  <c r="P124444" i="3"/>
  <c r="P124445" i="3"/>
  <c r="P124446" i="3"/>
  <c r="P124447" i="3"/>
  <c r="P124448" i="3"/>
  <c r="P124449" i="3"/>
  <c r="P124450" i="3"/>
  <c r="P124451" i="3"/>
  <c r="P124452" i="3"/>
  <c r="P124453" i="3"/>
  <c r="P124454" i="3"/>
  <c r="P124455" i="3"/>
  <c r="P124456" i="3"/>
  <c r="P124457" i="3"/>
  <c r="P124458" i="3"/>
  <c r="P124459" i="3"/>
  <c r="P124460" i="3"/>
  <c r="P124461" i="3"/>
  <c r="P124462" i="3"/>
  <c r="P124463" i="3"/>
  <c r="P124464" i="3"/>
  <c r="P124465" i="3"/>
  <c r="P124466" i="3"/>
  <c r="P124467" i="3"/>
  <c r="P124468" i="3"/>
  <c r="P124469" i="3"/>
  <c r="P124470" i="3"/>
  <c r="P124471" i="3"/>
  <c r="P124472" i="3"/>
  <c r="P124473" i="3"/>
  <c r="P124474" i="3"/>
  <c r="P124475" i="3"/>
  <c r="P124476" i="3"/>
  <c r="P124477" i="3"/>
  <c r="P124478" i="3"/>
  <c r="P124479" i="3"/>
  <c r="P124480" i="3"/>
  <c r="P124481" i="3"/>
  <c r="P124482" i="3"/>
  <c r="P124483" i="3"/>
  <c r="P124484" i="3"/>
  <c r="P124485" i="3"/>
  <c r="P124486" i="3"/>
  <c r="P124487" i="3"/>
  <c r="P124488" i="3"/>
  <c r="P124489" i="3"/>
  <c r="P124490" i="3"/>
  <c r="P124491" i="3"/>
  <c r="P124492" i="3"/>
  <c r="P124493" i="3"/>
  <c r="P124494" i="3"/>
  <c r="P124495" i="3"/>
  <c r="P124496" i="3"/>
  <c r="P124497" i="3"/>
  <c r="P124498" i="3"/>
  <c r="P124499" i="3"/>
  <c r="P124500" i="3"/>
  <c r="P124501" i="3"/>
  <c r="P124502" i="3"/>
  <c r="P124503" i="3"/>
  <c r="P124504" i="3"/>
  <c r="P124505" i="3"/>
  <c r="P124506" i="3"/>
  <c r="P124507" i="3"/>
  <c r="P124508" i="3"/>
  <c r="P124509" i="3"/>
  <c r="P124510" i="3"/>
  <c r="P124511" i="3"/>
  <c r="P124512" i="3"/>
  <c r="P124513" i="3"/>
  <c r="P124514" i="3"/>
  <c r="P124515" i="3"/>
  <c r="P124516" i="3"/>
  <c r="P124517" i="3"/>
  <c r="P124518" i="3"/>
  <c r="P124519" i="3"/>
  <c r="P124520" i="3"/>
  <c r="P124521" i="3"/>
  <c r="P124522" i="3"/>
  <c r="P124523" i="3"/>
  <c r="P124524" i="3"/>
  <c r="P124525" i="3"/>
  <c r="P124526" i="3"/>
  <c r="P124527" i="3"/>
  <c r="P124528" i="3"/>
  <c r="P124529" i="3"/>
  <c r="P124530" i="3"/>
  <c r="P124531" i="3"/>
  <c r="P124532" i="3"/>
  <c r="P124533" i="3"/>
  <c r="P124534" i="3"/>
  <c r="P124535" i="3"/>
  <c r="P124536" i="3"/>
  <c r="P124537" i="3"/>
  <c r="P124538" i="3"/>
  <c r="P124539" i="3"/>
  <c r="P124540" i="3"/>
  <c r="P124541" i="3"/>
  <c r="P124542" i="3"/>
  <c r="P124543" i="3"/>
  <c r="P124544" i="3"/>
  <c r="P124545" i="3"/>
  <c r="P124546" i="3"/>
  <c r="P124547" i="3"/>
  <c r="P124548" i="3"/>
  <c r="P124549" i="3"/>
  <c r="P124550" i="3"/>
  <c r="P124551" i="3"/>
  <c r="P124552" i="3"/>
  <c r="P124553" i="3"/>
  <c r="P124554" i="3"/>
  <c r="P124555" i="3"/>
  <c r="P124556" i="3"/>
  <c r="P124557" i="3"/>
  <c r="P124558" i="3"/>
  <c r="P124559" i="3"/>
  <c r="P124560" i="3"/>
  <c r="P124561" i="3"/>
  <c r="P124562" i="3"/>
  <c r="P124563" i="3"/>
  <c r="P124564" i="3"/>
  <c r="P124565" i="3"/>
  <c r="P124566" i="3"/>
  <c r="P124567" i="3"/>
  <c r="P124568" i="3"/>
  <c r="P124569" i="3"/>
  <c r="P124570" i="3"/>
  <c r="P124571" i="3"/>
  <c r="P124572" i="3"/>
  <c r="P124573" i="3"/>
  <c r="P124574" i="3"/>
  <c r="P124575" i="3"/>
  <c r="P124576" i="3"/>
  <c r="P124577" i="3"/>
  <c r="P124578" i="3"/>
  <c r="P124579" i="3"/>
  <c r="P124580" i="3"/>
  <c r="P124581" i="3"/>
  <c r="P124582" i="3"/>
  <c r="P124583" i="3"/>
  <c r="P124584" i="3"/>
  <c r="P124585" i="3"/>
  <c r="P124586" i="3"/>
  <c r="P124587" i="3"/>
  <c r="P124588" i="3"/>
  <c r="P124589" i="3"/>
  <c r="P124590" i="3"/>
  <c r="P124591" i="3"/>
  <c r="P124592" i="3"/>
  <c r="P124593" i="3"/>
  <c r="P124594" i="3"/>
  <c r="P124595" i="3"/>
  <c r="P124596" i="3"/>
  <c r="P124597" i="3"/>
  <c r="P124598" i="3"/>
  <c r="P124599" i="3"/>
  <c r="P124600" i="3"/>
  <c r="P124601" i="3"/>
  <c r="P124602" i="3"/>
  <c r="P124603" i="3"/>
  <c r="P124604" i="3"/>
  <c r="P124605" i="3"/>
  <c r="P124606" i="3"/>
  <c r="P124607" i="3"/>
  <c r="P124608" i="3"/>
  <c r="P124609" i="3"/>
  <c r="P124610" i="3"/>
  <c r="P124611" i="3"/>
  <c r="P124612" i="3"/>
  <c r="P124613" i="3"/>
  <c r="P124614" i="3"/>
  <c r="P124615" i="3"/>
  <c r="P124616" i="3"/>
  <c r="P124617" i="3"/>
  <c r="P124618" i="3"/>
  <c r="P124619" i="3"/>
  <c r="P124620" i="3"/>
  <c r="P124621" i="3"/>
  <c r="P124622" i="3"/>
  <c r="P124623" i="3"/>
  <c r="P124624" i="3"/>
  <c r="P124625" i="3"/>
  <c r="P124626" i="3"/>
  <c r="P124627" i="3"/>
  <c r="P124628" i="3"/>
  <c r="P124629" i="3"/>
  <c r="P124630" i="3"/>
  <c r="P124631" i="3"/>
  <c r="P124632" i="3"/>
  <c r="P124633" i="3"/>
  <c r="P124634" i="3"/>
  <c r="P124635" i="3"/>
  <c r="P124636" i="3"/>
  <c r="P124637" i="3"/>
  <c r="P124638" i="3"/>
  <c r="P124639" i="3"/>
  <c r="P124640" i="3"/>
  <c r="P124641" i="3"/>
  <c r="P124642" i="3"/>
  <c r="P124643" i="3"/>
  <c r="P124644" i="3"/>
  <c r="P124645" i="3"/>
  <c r="P124646" i="3"/>
  <c r="P124647" i="3"/>
  <c r="P124648" i="3"/>
  <c r="P124649" i="3"/>
  <c r="P124650" i="3"/>
  <c r="P124651" i="3"/>
  <c r="P124652" i="3"/>
  <c r="P124653" i="3"/>
  <c r="P124654" i="3"/>
  <c r="P124655" i="3"/>
  <c r="P124656" i="3"/>
  <c r="P124657" i="3"/>
  <c r="P124658" i="3"/>
  <c r="P124659" i="3"/>
  <c r="P124660" i="3"/>
  <c r="P124661" i="3"/>
  <c r="P124662" i="3"/>
  <c r="P124663" i="3"/>
  <c r="P124664" i="3"/>
  <c r="P124665" i="3"/>
  <c r="P124666" i="3"/>
  <c r="P124667" i="3"/>
  <c r="P124668" i="3"/>
  <c r="P124669" i="3"/>
  <c r="P124670" i="3"/>
  <c r="P124671" i="3"/>
  <c r="P124672" i="3"/>
  <c r="P124673" i="3"/>
  <c r="P124674" i="3"/>
  <c r="P124675" i="3"/>
  <c r="P124676" i="3"/>
  <c r="P124677" i="3"/>
  <c r="P124678" i="3"/>
  <c r="P124679" i="3"/>
  <c r="P124680" i="3"/>
  <c r="P124681" i="3"/>
  <c r="P124682" i="3"/>
  <c r="P124683" i="3"/>
  <c r="P124684" i="3"/>
  <c r="P124685" i="3"/>
  <c r="P124686" i="3"/>
  <c r="P124687" i="3"/>
  <c r="P124688" i="3"/>
  <c r="P124689" i="3"/>
  <c r="P124690" i="3"/>
  <c r="P124691" i="3"/>
  <c r="P124692" i="3"/>
  <c r="P124693" i="3"/>
  <c r="P124694" i="3"/>
  <c r="P124695" i="3"/>
  <c r="P124696" i="3"/>
  <c r="P124697" i="3"/>
  <c r="P124698" i="3"/>
  <c r="P124699" i="3"/>
  <c r="P124700" i="3"/>
  <c r="P124701" i="3"/>
  <c r="P124702" i="3"/>
  <c r="P124703" i="3"/>
  <c r="P124704" i="3"/>
  <c r="P124705" i="3"/>
  <c r="P124706" i="3"/>
  <c r="P124707" i="3"/>
  <c r="P124708" i="3"/>
  <c r="P124709" i="3"/>
  <c r="P124710" i="3"/>
  <c r="P124711" i="3"/>
  <c r="P124712" i="3"/>
  <c r="P124713" i="3"/>
  <c r="P124714" i="3"/>
  <c r="P124715" i="3"/>
  <c r="P124716" i="3"/>
  <c r="P124717" i="3"/>
  <c r="P124718" i="3"/>
  <c r="P124719" i="3"/>
  <c r="P124720" i="3"/>
  <c r="P124721" i="3"/>
  <c r="P124722" i="3"/>
  <c r="P124723" i="3"/>
  <c r="P124724" i="3"/>
  <c r="P124725" i="3"/>
  <c r="P124726" i="3"/>
  <c r="P124727" i="3"/>
  <c r="P124728" i="3"/>
  <c r="P124729" i="3"/>
  <c r="P124730" i="3"/>
  <c r="P124731" i="3"/>
  <c r="P124732" i="3"/>
  <c r="P124733" i="3"/>
  <c r="P124734" i="3"/>
  <c r="P124735" i="3"/>
  <c r="P124736" i="3"/>
  <c r="P124737" i="3"/>
  <c r="P124738" i="3"/>
  <c r="P124739" i="3"/>
  <c r="P124740" i="3"/>
  <c r="P124741" i="3"/>
  <c r="P124742" i="3"/>
  <c r="P124743" i="3"/>
  <c r="P124744" i="3"/>
  <c r="P124745" i="3"/>
  <c r="P124746" i="3"/>
  <c r="P124747" i="3"/>
  <c r="P124748" i="3"/>
  <c r="P124749" i="3"/>
  <c r="P124750" i="3"/>
  <c r="P124751" i="3"/>
  <c r="P124752" i="3"/>
  <c r="P124753" i="3"/>
  <c r="P124754" i="3"/>
  <c r="P124755" i="3"/>
  <c r="P124756" i="3"/>
  <c r="P124757" i="3"/>
  <c r="P124758" i="3"/>
  <c r="P124759" i="3"/>
  <c r="P124760" i="3"/>
  <c r="P124761" i="3"/>
  <c r="P124762" i="3"/>
  <c r="P124763" i="3"/>
  <c r="P124764" i="3"/>
  <c r="P124765" i="3"/>
  <c r="P124766" i="3"/>
  <c r="P124767" i="3"/>
  <c r="P124768" i="3"/>
  <c r="P124769" i="3"/>
  <c r="P124770" i="3"/>
  <c r="P124771" i="3"/>
  <c r="P124772" i="3"/>
  <c r="P124773" i="3"/>
  <c r="P124774" i="3"/>
  <c r="P124775" i="3"/>
  <c r="P124776" i="3"/>
  <c r="P124777" i="3"/>
  <c r="P124778" i="3"/>
  <c r="P124779" i="3"/>
  <c r="P124780" i="3"/>
  <c r="P124781" i="3"/>
  <c r="P124782" i="3"/>
  <c r="P124783" i="3"/>
  <c r="P124784" i="3"/>
  <c r="P124785" i="3"/>
  <c r="P124786" i="3"/>
  <c r="P124787" i="3"/>
  <c r="P124788" i="3"/>
  <c r="P124789" i="3"/>
  <c r="P124790" i="3"/>
  <c r="P124791" i="3"/>
  <c r="P124792" i="3"/>
  <c r="P124793" i="3"/>
  <c r="P124794" i="3"/>
  <c r="P124795" i="3"/>
  <c r="P124796" i="3"/>
  <c r="P124797" i="3"/>
  <c r="P124798" i="3"/>
  <c r="P124799" i="3"/>
  <c r="P124800" i="3"/>
  <c r="P124801" i="3"/>
  <c r="P124802" i="3"/>
  <c r="P124803" i="3"/>
  <c r="P124804" i="3"/>
  <c r="P124805" i="3"/>
  <c r="P124806" i="3"/>
  <c r="P124807" i="3"/>
  <c r="P124808" i="3"/>
  <c r="P124809" i="3"/>
  <c r="P124810" i="3"/>
  <c r="P124811" i="3"/>
  <c r="P124812" i="3"/>
  <c r="P124813" i="3"/>
  <c r="P124814" i="3"/>
  <c r="P124815" i="3"/>
  <c r="P124816" i="3"/>
  <c r="P124817" i="3"/>
  <c r="P124818" i="3"/>
  <c r="P124819" i="3"/>
  <c r="P124820" i="3"/>
  <c r="P124821" i="3"/>
  <c r="P124822" i="3"/>
  <c r="P124823" i="3"/>
  <c r="P124824" i="3"/>
  <c r="P124825" i="3"/>
  <c r="P124826" i="3"/>
  <c r="P124827" i="3"/>
  <c r="P124828" i="3"/>
  <c r="P124829" i="3"/>
  <c r="P124830" i="3"/>
  <c r="P124831" i="3"/>
  <c r="P124832" i="3"/>
  <c r="P124833" i="3"/>
  <c r="P124834" i="3"/>
  <c r="P124835" i="3"/>
  <c r="P124836" i="3"/>
  <c r="P124837" i="3"/>
  <c r="P124838" i="3"/>
  <c r="P124839" i="3"/>
  <c r="P124840" i="3"/>
  <c r="P124841" i="3"/>
  <c r="P124842" i="3"/>
  <c r="P124843" i="3"/>
  <c r="P124844" i="3"/>
  <c r="P124845" i="3"/>
  <c r="P124846" i="3"/>
  <c r="P124847" i="3"/>
  <c r="P124848" i="3"/>
  <c r="P124849" i="3"/>
  <c r="P124850" i="3"/>
  <c r="P124851" i="3"/>
  <c r="P124852" i="3"/>
  <c r="P124853" i="3"/>
  <c r="P124854" i="3"/>
  <c r="P124855" i="3"/>
  <c r="P124856" i="3"/>
  <c r="P124857" i="3"/>
  <c r="P124858" i="3"/>
  <c r="P124859" i="3"/>
  <c r="P124860" i="3"/>
  <c r="P124861" i="3"/>
  <c r="P124862" i="3"/>
  <c r="P124863" i="3"/>
  <c r="P124864" i="3"/>
  <c r="P124865" i="3"/>
  <c r="P124866" i="3"/>
  <c r="P124867" i="3"/>
  <c r="P124868" i="3"/>
  <c r="P124869" i="3"/>
  <c r="P124870" i="3"/>
  <c r="P124871" i="3"/>
  <c r="P124872" i="3"/>
  <c r="P124873" i="3"/>
  <c r="P124874" i="3"/>
  <c r="P124875" i="3"/>
  <c r="P124876" i="3"/>
  <c r="P124877" i="3"/>
  <c r="P124878" i="3"/>
  <c r="P124879" i="3"/>
  <c r="P124880" i="3"/>
  <c r="P124881" i="3"/>
  <c r="P124882" i="3"/>
  <c r="P124883" i="3"/>
  <c r="P124884" i="3"/>
  <c r="P124885" i="3"/>
  <c r="P124886" i="3"/>
  <c r="P124887" i="3"/>
  <c r="P124888" i="3"/>
  <c r="P124889" i="3"/>
  <c r="P124890" i="3"/>
  <c r="P124891" i="3"/>
  <c r="P124892" i="3"/>
  <c r="P124893" i="3"/>
  <c r="P124894" i="3"/>
  <c r="P124895" i="3"/>
  <c r="P124896" i="3"/>
  <c r="P124897" i="3"/>
  <c r="P124898" i="3"/>
  <c r="P124899" i="3"/>
  <c r="P124900" i="3"/>
  <c r="P124901" i="3"/>
  <c r="P124902" i="3"/>
  <c r="P124903" i="3"/>
  <c r="P124904" i="3"/>
  <c r="P124905" i="3"/>
  <c r="P124906" i="3"/>
  <c r="P124907" i="3"/>
  <c r="P124908" i="3"/>
  <c r="P124909" i="3"/>
  <c r="P124910" i="3"/>
  <c r="P124911" i="3"/>
  <c r="P124912" i="3"/>
  <c r="P124913" i="3"/>
  <c r="P124914" i="3"/>
  <c r="P124915" i="3"/>
  <c r="P124916" i="3"/>
  <c r="P124917" i="3"/>
  <c r="P124918" i="3"/>
  <c r="P124919" i="3"/>
  <c r="P124920" i="3"/>
  <c r="P124921" i="3"/>
  <c r="P124922" i="3"/>
  <c r="P124923" i="3"/>
  <c r="P124924" i="3"/>
  <c r="P124925" i="3"/>
  <c r="P124926" i="3"/>
  <c r="P124927" i="3"/>
  <c r="P124928" i="3"/>
  <c r="P124929" i="3"/>
  <c r="P124930" i="3"/>
  <c r="P124931" i="3"/>
  <c r="P124932" i="3"/>
  <c r="P124933" i="3"/>
  <c r="P124934" i="3"/>
  <c r="P124935" i="3"/>
  <c r="P124936" i="3"/>
  <c r="P124937" i="3"/>
  <c r="P124938" i="3"/>
  <c r="P124939" i="3"/>
  <c r="P124940" i="3"/>
  <c r="P124941" i="3"/>
  <c r="P124942" i="3"/>
  <c r="P124943" i="3"/>
  <c r="P124944" i="3"/>
  <c r="P124945" i="3"/>
  <c r="P124946" i="3"/>
  <c r="P124947" i="3"/>
  <c r="P124948" i="3"/>
  <c r="P124949" i="3"/>
  <c r="P124950" i="3"/>
  <c r="P124951" i="3"/>
  <c r="P124952" i="3"/>
  <c r="P124953" i="3"/>
  <c r="P124954" i="3"/>
  <c r="P124955" i="3"/>
  <c r="P124956" i="3"/>
  <c r="P124957" i="3"/>
  <c r="P124958" i="3"/>
  <c r="P124959" i="3"/>
  <c r="P124960" i="3"/>
  <c r="P124961" i="3"/>
  <c r="P124962" i="3"/>
  <c r="P124963" i="3"/>
  <c r="P124964" i="3"/>
  <c r="P124965" i="3"/>
  <c r="P124966" i="3"/>
  <c r="P124967" i="3"/>
  <c r="P124968" i="3"/>
  <c r="P124969" i="3"/>
  <c r="P124970" i="3"/>
  <c r="P124971" i="3"/>
  <c r="P124972" i="3"/>
  <c r="P124973" i="3"/>
  <c r="P124974" i="3"/>
  <c r="P124975" i="3"/>
  <c r="P124976" i="3"/>
  <c r="P124977" i="3"/>
  <c r="P124978" i="3"/>
  <c r="P124979" i="3"/>
  <c r="P124980" i="3"/>
  <c r="P124981" i="3"/>
  <c r="P124982" i="3"/>
  <c r="P124983" i="3"/>
  <c r="P124984" i="3"/>
  <c r="P124985" i="3"/>
  <c r="P124986" i="3"/>
  <c r="P124987" i="3"/>
  <c r="P124988" i="3"/>
  <c r="P124989" i="3"/>
  <c r="P124990" i="3"/>
  <c r="P124991" i="3"/>
  <c r="P124992" i="3"/>
  <c r="P124993" i="3"/>
  <c r="P124994" i="3"/>
  <c r="P124995" i="3"/>
  <c r="P124996" i="3"/>
  <c r="P124997" i="3"/>
  <c r="P124998" i="3"/>
  <c r="P124999" i="3"/>
  <c r="P125000" i="3"/>
  <c r="P125001" i="3"/>
  <c r="P125002" i="3"/>
  <c r="P125003" i="3"/>
  <c r="P125004" i="3"/>
  <c r="P125005" i="3"/>
  <c r="P125006" i="3"/>
  <c r="P125007" i="3"/>
  <c r="P125008" i="3"/>
  <c r="P125009" i="3"/>
  <c r="P125010" i="3"/>
  <c r="P125011" i="3"/>
  <c r="P125012" i="3"/>
  <c r="P125013" i="3"/>
  <c r="P125014" i="3"/>
  <c r="P125015" i="3"/>
  <c r="P125016" i="3"/>
  <c r="P125017" i="3"/>
  <c r="P125018" i="3"/>
  <c r="P125019" i="3"/>
  <c r="P125020" i="3"/>
  <c r="P125021" i="3"/>
  <c r="P125022" i="3"/>
  <c r="P125023" i="3"/>
  <c r="P125024" i="3"/>
  <c r="P125025" i="3"/>
  <c r="P125026" i="3"/>
  <c r="P125027" i="3"/>
  <c r="P125028" i="3"/>
  <c r="P125029" i="3"/>
  <c r="P125030" i="3"/>
  <c r="P125031" i="3"/>
  <c r="P125032" i="3"/>
  <c r="P125033" i="3"/>
  <c r="P125034" i="3"/>
  <c r="P125035" i="3"/>
  <c r="P125036" i="3"/>
  <c r="P125037" i="3"/>
  <c r="P125038" i="3"/>
  <c r="P125039" i="3"/>
  <c r="P125040" i="3"/>
  <c r="P125041" i="3"/>
  <c r="P125042" i="3"/>
  <c r="P125043" i="3"/>
  <c r="P125044" i="3"/>
  <c r="P125045" i="3"/>
  <c r="P125046" i="3"/>
  <c r="P125047" i="3"/>
  <c r="P125048" i="3"/>
  <c r="P125049" i="3"/>
  <c r="P125050" i="3"/>
  <c r="P125051" i="3"/>
  <c r="P125052" i="3"/>
  <c r="P125053" i="3"/>
  <c r="P125054" i="3"/>
  <c r="P125055" i="3"/>
  <c r="P125056" i="3"/>
  <c r="P125057" i="3"/>
  <c r="P125058" i="3"/>
  <c r="P125059" i="3"/>
  <c r="P125060" i="3"/>
  <c r="P125061" i="3"/>
  <c r="P125062" i="3"/>
  <c r="P125063" i="3"/>
  <c r="P125064" i="3"/>
  <c r="P125065" i="3"/>
  <c r="P125066" i="3"/>
  <c r="P125067" i="3"/>
  <c r="P125068" i="3"/>
  <c r="P125069" i="3"/>
  <c r="P125070" i="3"/>
  <c r="P125071" i="3"/>
  <c r="P125072" i="3"/>
  <c r="P125073" i="3"/>
  <c r="P125074" i="3"/>
  <c r="P125075" i="3"/>
  <c r="P125076" i="3"/>
  <c r="P125077" i="3"/>
  <c r="P125078" i="3"/>
  <c r="P125079" i="3"/>
  <c r="P125080" i="3"/>
  <c r="P125081" i="3"/>
  <c r="P125082" i="3"/>
  <c r="P125083" i="3"/>
  <c r="P125084" i="3"/>
  <c r="P125085" i="3"/>
  <c r="P125086" i="3"/>
  <c r="P125087" i="3"/>
  <c r="P125088" i="3"/>
  <c r="P125089" i="3"/>
  <c r="P125090" i="3"/>
  <c r="P125091" i="3"/>
  <c r="P125092" i="3"/>
  <c r="P125093" i="3"/>
  <c r="P125094" i="3"/>
  <c r="P125095" i="3"/>
  <c r="P125096" i="3"/>
  <c r="P125097" i="3"/>
  <c r="P125098" i="3"/>
  <c r="P125099" i="3"/>
  <c r="P125100" i="3"/>
  <c r="P125101" i="3"/>
  <c r="P125102" i="3"/>
  <c r="P125103" i="3"/>
  <c r="P125104" i="3"/>
  <c r="P125105" i="3"/>
  <c r="P125106" i="3"/>
  <c r="P125107" i="3"/>
  <c r="P125108" i="3"/>
  <c r="P125109" i="3"/>
  <c r="P125110" i="3"/>
  <c r="P125111" i="3"/>
  <c r="P125112" i="3"/>
  <c r="P125113" i="3"/>
  <c r="P125114" i="3"/>
  <c r="P125115" i="3"/>
  <c r="P125116" i="3"/>
  <c r="P125117" i="3"/>
  <c r="P125118" i="3"/>
  <c r="P125119" i="3"/>
  <c r="P125120" i="3"/>
  <c r="P125121" i="3"/>
  <c r="P125122" i="3"/>
  <c r="P125123" i="3"/>
  <c r="P125124" i="3"/>
  <c r="P125125" i="3"/>
  <c r="P125126" i="3"/>
  <c r="P125127" i="3"/>
  <c r="P125128" i="3"/>
  <c r="P125129" i="3"/>
  <c r="P125130" i="3"/>
  <c r="P125131" i="3"/>
  <c r="P125132" i="3"/>
  <c r="P125133" i="3"/>
  <c r="P125134" i="3"/>
  <c r="P125135" i="3"/>
  <c r="P125136" i="3"/>
  <c r="P125137" i="3"/>
  <c r="P125138" i="3"/>
  <c r="P125139" i="3"/>
  <c r="P125140" i="3"/>
  <c r="P125141" i="3"/>
  <c r="P125142" i="3"/>
  <c r="P125143" i="3"/>
  <c r="P125144" i="3"/>
  <c r="P125145" i="3"/>
  <c r="P125146" i="3"/>
  <c r="P125147" i="3"/>
  <c r="P125148" i="3"/>
  <c r="P125149" i="3"/>
  <c r="P125150" i="3"/>
  <c r="P125151" i="3"/>
  <c r="P125152" i="3"/>
  <c r="P125153" i="3"/>
  <c r="P125154" i="3"/>
  <c r="P125155" i="3"/>
  <c r="P125156" i="3"/>
  <c r="P125157" i="3"/>
  <c r="P125158" i="3"/>
  <c r="P125159" i="3"/>
  <c r="P125160" i="3"/>
  <c r="P125161" i="3"/>
  <c r="P125162" i="3"/>
  <c r="P125163" i="3"/>
  <c r="P125164" i="3"/>
  <c r="P125165" i="3"/>
  <c r="P125166" i="3"/>
  <c r="P125167" i="3"/>
  <c r="P125168" i="3"/>
  <c r="P125169" i="3"/>
  <c r="P125170" i="3"/>
  <c r="P125171" i="3"/>
  <c r="P125172" i="3"/>
  <c r="P125173" i="3"/>
  <c r="P125174" i="3"/>
  <c r="P125175" i="3"/>
  <c r="P125176" i="3"/>
  <c r="P125177" i="3"/>
  <c r="P125178" i="3"/>
  <c r="P125179" i="3"/>
  <c r="P125180" i="3"/>
  <c r="P125181" i="3"/>
  <c r="P125182" i="3"/>
  <c r="P125183" i="3"/>
  <c r="P125184" i="3"/>
  <c r="P125185" i="3"/>
  <c r="P125186" i="3"/>
  <c r="P125187" i="3"/>
  <c r="P125188" i="3"/>
  <c r="P125189" i="3"/>
  <c r="P125190" i="3"/>
  <c r="P125191" i="3"/>
  <c r="P125192" i="3"/>
  <c r="P125193" i="3"/>
  <c r="P125194" i="3"/>
  <c r="P125195" i="3"/>
  <c r="P125196" i="3"/>
  <c r="P125197" i="3"/>
  <c r="P125198" i="3"/>
  <c r="P125199" i="3"/>
  <c r="P125200" i="3"/>
  <c r="P125201" i="3"/>
  <c r="P125202" i="3"/>
  <c r="P125203" i="3"/>
  <c r="P125204" i="3"/>
  <c r="P125205" i="3"/>
  <c r="P125206" i="3"/>
  <c r="P125207" i="3"/>
  <c r="P125208" i="3"/>
  <c r="P125209" i="3"/>
  <c r="P125210" i="3"/>
  <c r="P125211" i="3"/>
  <c r="P125212" i="3"/>
  <c r="P125213" i="3"/>
  <c r="P125214" i="3"/>
  <c r="P125215" i="3"/>
  <c r="P125216" i="3"/>
  <c r="P125217" i="3"/>
  <c r="P125218" i="3"/>
  <c r="P125219" i="3"/>
  <c r="P125220" i="3"/>
  <c r="P125221" i="3"/>
  <c r="P125222" i="3"/>
  <c r="P125223" i="3"/>
  <c r="P125224" i="3"/>
  <c r="P125225" i="3"/>
  <c r="P125226" i="3"/>
  <c r="P125227" i="3"/>
  <c r="P125228" i="3"/>
  <c r="P125229" i="3"/>
  <c r="P125230" i="3"/>
  <c r="P125231" i="3"/>
  <c r="P125232" i="3"/>
  <c r="P125233" i="3"/>
  <c r="P125234" i="3"/>
  <c r="P125235" i="3"/>
  <c r="P125236" i="3"/>
  <c r="P125237" i="3"/>
  <c r="P125238" i="3"/>
  <c r="P125239" i="3"/>
  <c r="P125240" i="3"/>
  <c r="P125241" i="3"/>
  <c r="P125242" i="3"/>
  <c r="P125243" i="3"/>
  <c r="P125244" i="3"/>
  <c r="P125245" i="3"/>
  <c r="P125246" i="3"/>
  <c r="P125247" i="3"/>
  <c r="P125248" i="3"/>
  <c r="P125249" i="3"/>
  <c r="P125250" i="3"/>
  <c r="P125251" i="3"/>
  <c r="P125252" i="3"/>
  <c r="P125253" i="3"/>
  <c r="P125254" i="3"/>
  <c r="P125255" i="3"/>
  <c r="P125256" i="3"/>
  <c r="P125257" i="3"/>
  <c r="P125258" i="3"/>
  <c r="P125259" i="3"/>
  <c r="P125260" i="3"/>
  <c r="P125261" i="3"/>
  <c r="P125262" i="3"/>
  <c r="P125263" i="3"/>
  <c r="P125264" i="3"/>
  <c r="P125265" i="3"/>
  <c r="P125266" i="3"/>
  <c r="P125267" i="3"/>
  <c r="P125268" i="3"/>
  <c r="P125269" i="3"/>
  <c r="P125270" i="3"/>
  <c r="P125271" i="3"/>
  <c r="P125272" i="3"/>
  <c r="P125273" i="3"/>
  <c r="P125274" i="3"/>
  <c r="P125275" i="3"/>
  <c r="P125276" i="3"/>
  <c r="P125277" i="3"/>
  <c r="P125278" i="3"/>
  <c r="P125279" i="3"/>
  <c r="P125280" i="3"/>
  <c r="P125281" i="3"/>
  <c r="P125282" i="3"/>
  <c r="P125283" i="3"/>
  <c r="P125284" i="3"/>
  <c r="P125285" i="3"/>
  <c r="P125286" i="3"/>
  <c r="P125287" i="3"/>
  <c r="P125288" i="3"/>
  <c r="P125289" i="3"/>
  <c r="P125290" i="3"/>
  <c r="P125291" i="3"/>
  <c r="P125292" i="3"/>
  <c r="P125293" i="3"/>
  <c r="P125294" i="3"/>
  <c r="P125295" i="3"/>
  <c r="P125296" i="3"/>
  <c r="P125297" i="3"/>
  <c r="P125298" i="3"/>
  <c r="P125299" i="3"/>
  <c r="P125300" i="3"/>
  <c r="P125301" i="3"/>
  <c r="P125302" i="3"/>
  <c r="P125303" i="3"/>
  <c r="P125304" i="3"/>
  <c r="P125305" i="3"/>
  <c r="P125306" i="3"/>
  <c r="P125307" i="3"/>
  <c r="P125308" i="3"/>
  <c r="P125309" i="3"/>
  <c r="P125310" i="3"/>
  <c r="P125311" i="3"/>
  <c r="P125312" i="3"/>
  <c r="P125313" i="3"/>
  <c r="P125314" i="3"/>
  <c r="P125315" i="3"/>
  <c r="P125316" i="3"/>
  <c r="P125317" i="3"/>
  <c r="P125318" i="3"/>
  <c r="P125319" i="3"/>
  <c r="P125320" i="3"/>
  <c r="P125321" i="3"/>
  <c r="P125322" i="3"/>
  <c r="P125323" i="3"/>
  <c r="P125324" i="3"/>
  <c r="P125325" i="3"/>
  <c r="P125326" i="3"/>
  <c r="P125327" i="3"/>
  <c r="P125328" i="3"/>
  <c r="P125329" i="3"/>
  <c r="P125330" i="3"/>
  <c r="P125331" i="3"/>
  <c r="P125332" i="3"/>
  <c r="P125333" i="3"/>
  <c r="P125334" i="3"/>
  <c r="P125335" i="3"/>
  <c r="P125336" i="3"/>
  <c r="P125337" i="3"/>
  <c r="P125338" i="3"/>
  <c r="P125339" i="3"/>
  <c r="P125340" i="3"/>
  <c r="P125341" i="3"/>
  <c r="P125342" i="3"/>
  <c r="P125343" i="3"/>
  <c r="P125344" i="3"/>
  <c r="P125345" i="3"/>
  <c r="P125346" i="3"/>
  <c r="P125347" i="3"/>
  <c r="P125348" i="3"/>
  <c r="P125349" i="3"/>
  <c r="P125350" i="3"/>
  <c r="P125351" i="3"/>
  <c r="P125352" i="3"/>
  <c r="P125353" i="3"/>
  <c r="P125354" i="3"/>
  <c r="P125355" i="3"/>
  <c r="P125356" i="3"/>
  <c r="P125357" i="3"/>
  <c r="P125358" i="3"/>
  <c r="P125359" i="3"/>
  <c r="P125360" i="3"/>
  <c r="P125361" i="3"/>
  <c r="P125362" i="3"/>
  <c r="P125363" i="3"/>
  <c r="P125364" i="3"/>
  <c r="P125365" i="3"/>
  <c r="P125366" i="3"/>
  <c r="P125367" i="3"/>
  <c r="P125368" i="3"/>
  <c r="P125369" i="3"/>
  <c r="P125370" i="3"/>
  <c r="P125371" i="3"/>
  <c r="P125372" i="3"/>
  <c r="P125373" i="3"/>
  <c r="P125374" i="3"/>
  <c r="P125375" i="3"/>
  <c r="P125376" i="3"/>
  <c r="P125377" i="3"/>
  <c r="P125378" i="3"/>
  <c r="P125379" i="3"/>
  <c r="P125380" i="3"/>
  <c r="P125381" i="3"/>
  <c r="P125382" i="3"/>
  <c r="P125383" i="3"/>
  <c r="P125384" i="3"/>
  <c r="P125385" i="3"/>
  <c r="P125386" i="3"/>
  <c r="P125387" i="3"/>
  <c r="P125388" i="3"/>
  <c r="P125389" i="3"/>
  <c r="P125390" i="3"/>
  <c r="P125391" i="3"/>
  <c r="P125392" i="3"/>
  <c r="P125393" i="3"/>
  <c r="P125394" i="3"/>
  <c r="P125395" i="3"/>
  <c r="P125396" i="3"/>
  <c r="P125397" i="3"/>
  <c r="P125398" i="3"/>
  <c r="P125399" i="3"/>
  <c r="P125400" i="3"/>
  <c r="P125401" i="3"/>
  <c r="P125402" i="3"/>
  <c r="P125403" i="3"/>
  <c r="P125404" i="3"/>
  <c r="P125405" i="3"/>
  <c r="P125406" i="3"/>
  <c r="P125407" i="3"/>
  <c r="P125408" i="3"/>
  <c r="P125409" i="3"/>
  <c r="P125410" i="3"/>
  <c r="P125411" i="3"/>
  <c r="P125412" i="3"/>
  <c r="P125413" i="3"/>
  <c r="P125414" i="3"/>
  <c r="P125415" i="3"/>
  <c r="P125416" i="3"/>
  <c r="P125417" i="3"/>
  <c r="P125418" i="3"/>
  <c r="P125419" i="3"/>
  <c r="P125420" i="3"/>
  <c r="P125421" i="3"/>
  <c r="P125422" i="3"/>
  <c r="P125423" i="3"/>
  <c r="P125424" i="3"/>
  <c r="P125425" i="3"/>
  <c r="P125426" i="3"/>
  <c r="P125427" i="3"/>
  <c r="P125428" i="3"/>
  <c r="P125429" i="3"/>
  <c r="P125430" i="3"/>
  <c r="P125431" i="3"/>
  <c r="P125432" i="3"/>
  <c r="P125433" i="3"/>
  <c r="P125434" i="3"/>
  <c r="P125435" i="3"/>
  <c r="P125436" i="3"/>
  <c r="P125437" i="3"/>
  <c r="P125438" i="3"/>
  <c r="P125439" i="3"/>
  <c r="P125440" i="3"/>
  <c r="P125441" i="3"/>
  <c r="P125442" i="3"/>
  <c r="P125443" i="3"/>
  <c r="P125444" i="3"/>
  <c r="P125445" i="3"/>
  <c r="P125446" i="3"/>
  <c r="P125447" i="3"/>
  <c r="P125448" i="3"/>
  <c r="P125449" i="3"/>
  <c r="P125450" i="3"/>
  <c r="P125451" i="3"/>
  <c r="P125452" i="3"/>
  <c r="P125453" i="3"/>
  <c r="P125454" i="3"/>
  <c r="P125455" i="3"/>
  <c r="P125456" i="3"/>
  <c r="P125457" i="3"/>
  <c r="P125458" i="3"/>
  <c r="P125459" i="3"/>
  <c r="P125460" i="3"/>
  <c r="P125461" i="3"/>
  <c r="P125462" i="3"/>
  <c r="P125463" i="3"/>
  <c r="P125464" i="3"/>
  <c r="P125465" i="3"/>
  <c r="P125466" i="3"/>
  <c r="P125467" i="3"/>
  <c r="P125468" i="3"/>
  <c r="P125469" i="3"/>
  <c r="P125470" i="3"/>
  <c r="P125471" i="3"/>
  <c r="P125472" i="3"/>
  <c r="P125473" i="3"/>
  <c r="P125474" i="3"/>
  <c r="P125475" i="3"/>
  <c r="P125476" i="3"/>
  <c r="P125477" i="3"/>
  <c r="P125478" i="3"/>
  <c r="P125479" i="3"/>
  <c r="P125480" i="3"/>
  <c r="P125481" i="3"/>
  <c r="P125482" i="3"/>
  <c r="P125483" i="3"/>
  <c r="P125484" i="3"/>
  <c r="P125485" i="3"/>
  <c r="P125486" i="3"/>
  <c r="P125487" i="3"/>
  <c r="P125488" i="3"/>
  <c r="P125489" i="3"/>
  <c r="P125490" i="3"/>
  <c r="P125491" i="3"/>
  <c r="P125492" i="3"/>
  <c r="P125493" i="3"/>
  <c r="P125494" i="3"/>
  <c r="P125495" i="3"/>
  <c r="P125496" i="3"/>
  <c r="P125497" i="3"/>
  <c r="P125498" i="3"/>
  <c r="P125499" i="3"/>
  <c r="P125500" i="3"/>
  <c r="P125501" i="3"/>
  <c r="P125502" i="3"/>
  <c r="P125503" i="3"/>
  <c r="P125504" i="3"/>
  <c r="P125505" i="3"/>
  <c r="P125506" i="3"/>
  <c r="P125507" i="3"/>
  <c r="P125508" i="3"/>
  <c r="P125509" i="3"/>
  <c r="P125510" i="3"/>
  <c r="P125511" i="3"/>
  <c r="P125512" i="3"/>
  <c r="P125513" i="3"/>
  <c r="P125514" i="3"/>
  <c r="P125515" i="3"/>
  <c r="P125516" i="3"/>
  <c r="P125517" i="3"/>
  <c r="P125518" i="3"/>
  <c r="P125519" i="3"/>
  <c r="P125520" i="3"/>
  <c r="P125521" i="3"/>
  <c r="P125522" i="3"/>
  <c r="P125523" i="3"/>
  <c r="P125524" i="3"/>
  <c r="P125525" i="3"/>
  <c r="P125526" i="3"/>
  <c r="P125527" i="3"/>
  <c r="P125528" i="3"/>
  <c r="P125529" i="3"/>
  <c r="P125530" i="3"/>
  <c r="P125531" i="3"/>
  <c r="P125532" i="3"/>
  <c r="P125533" i="3"/>
  <c r="P125534" i="3"/>
  <c r="P125535" i="3"/>
  <c r="P125536" i="3"/>
  <c r="P125537" i="3"/>
  <c r="P125538" i="3"/>
  <c r="P125539" i="3"/>
  <c r="P125540" i="3"/>
  <c r="P125541" i="3"/>
  <c r="P125542" i="3"/>
  <c r="P125543" i="3"/>
  <c r="P125544" i="3"/>
  <c r="P125545" i="3"/>
  <c r="P125546" i="3"/>
  <c r="P125547" i="3"/>
  <c r="P125548" i="3"/>
  <c r="P125549" i="3"/>
  <c r="P125550" i="3"/>
  <c r="P125551" i="3"/>
  <c r="P125552" i="3"/>
  <c r="P125553" i="3"/>
  <c r="P125554" i="3"/>
  <c r="P125555" i="3"/>
  <c r="P125556" i="3"/>
  <c r="P125557" i="3"/>
  <c r="P125558" i="3"/>
  <c r="P125559" i="3"/>
  <c r="P125560" i="3"/>
  <c r="P125561" i="3"/>
  <c r="P125562" i="3"/>
  <c r="P125563" i="3"/>
  <c r="P125564" i="3"/>
  <c r="P125565" i="3"/>
  <c r="P125566" i="3"/>
  <c r="P125567" i="3"/>
  <c r="P125568" i="3"/>
  <c r="P125569" i="3"/>
  <c r="P125570" i="3"/>
  <c r="P125571" i="3"/>
  <c r="P125572" i="3"/>
  <c r="P125573" i="3"/>
  <c r="P125574" i="3"/>
  <c r="P125575" i="3"/>
  <c r="P125576" i="3"/>
  <c r="P125577" i="3"/>
  <c r="P125578" i="3"/>
  <c r="P125579" i="3"/>
  <c r="P125580" i="3"/>
  <c r="P125581" i="3"/>
  <c r="P125582" i="3"/>
  <c r="P125583" i="3"/>
  <c r="P125584" i="3"/>
  <c r="P125585" i="3"/>
  <c r="P125586" i="3"/>
  <c r="P125587" i="3"/>
  <c r="P125588" i="3"/>
  <c r="P125589" i="3"/>
  <c r="P125590" i="3"/>
  <c r="P125591" i="3"/>
  <c r="P125592" i="3"/>
  <c r="P125593" i="3"/>
  <c r="P125594" i="3"/>
  <c r="P125595" i="3"/>
  <c r="P125596" i="3"/>
  <c r="P125597" i="3"/>
  <c r="P125598" i="3"/>
  <c r="P125599" i="3"/>
  <c r="P125600" i="3"/>
  <c r="P125601" i="3"/>
  <c r="P125602" i="3"/>
  <c r="P125603" i="3"/>
  <c r="P125604" i="3"/>
  <c r="P125605" i="3"/>
  <c r="P125606" i="3"/>
  <c r="P125607" i="3"/>
  <c r="P125608" i="3"/>
  <c r="P125609" i="3"/>
  <c r="P125610" i="3"/>
  <c r="P125611" i="3"/>
  <c r="P125612" i="3"/>
  <c r="P125613" i="3"/>
  <c r="P125614" i="3"/>
  <c r="P125615" i="3"/>
  <c r="P125616" i="3"/>
  <c r="P125617" i="3"/>
  <c r="P125618" i="3"/>
  <c r="P125619" i="3"/>
  <c r="P125620" i="3"/>
  <c r="P125621" i="3"/>
  <c r="P125622" i="3"/>
  <c r="P125623" i="3"/>
  <c r="P125624" i="3"/>
  <c r="P125625" i="3"/>
  <c r="P125626" i="3"/>
  <c r="P125627" i="3"/>
  <c r="P125628" i="3"/>
  <c r="P125629" i="3"/>
  <c r="P125630" i="3"/>
  <c r="P125631" i="3"/>
  <c r="P125632" i="3"/>
  <c r="P125633" i="3"/>
  <c r="P125634" i="3"/>
  <c r="P125635" i="3"/>
  <c r="P125636" i="3"/>
  <c r="P125637" i="3"/>
  <c r="P125638" i="3"/>
  <c r="P125639" i="3"/>
  <c r="P125640" i="3"/>
  <c r="P125641" i="3"/>
  <c r="P125642" i="3"/>
  <c r="P125643" i="3"/>
  <c r="P125644" i="3"/>
  <c r="P125645" i="3"/>
  <c r="P125646" i="3"/>
  <c r="P125647" i="3"/>
  <c r="P125648" i="3"/>
  <c r="P125649" i="3"/>
  <c r="P125650" i="3"/>
  <c r="P125651" i="3"/>
  <c r="P125652" i="3"/>
  <c r="P125653" i="3"/>
  <c r="P125654" i="3"/>
  <c r="P125655" i="3"/>
  <c r="P125656" i="3"/>
  <c r="P125657" i="3"/>
  <c r="P125658" i="3"/>
  <c r="P125659" i="3"/>
  <c r="P125660" i="3"/>
  <c r="P125661" i="3"/>
  <c r="P125662" i="3"/>
  <c r="P125663" i="3"/>
  <c r="P125664" i="3"/>
  <c r="P125665" i="3"/>
  <c r="P125666" i="3"/>
  <c r="P125667" i="3"/>
  <c r="P125668" i="3"/>
  <c r="P125669" i="3"/>
  <c r="P125670" i="3"/>
  <c r="P125671" i="3"/>
  <c r="P125672" i="3"/>
  <c r="P125673" i="3"/>
  <c r="P125674" i="3"/>
  <c r="P125675" i="3"/>
  <c r="P125676" i="3"/>
  <c r="P125677" i="3"/>
  <c r="P125678" i="3"/>
  <c r="P125679" i="3"/>
  <c r="P125680" i="3"/>
  <c r="P125681" i="3"/>
  <c r="P125682" i="3"/>
  <c r="P125683" i="3"/>
  <c r="P125684" i="3"/>
  <c r="P125685" i="3"/>
  <c r="P125686" i="3"/>
  <c r="P125687" i="3"/>
  <c r="P125688" i="3"/>
  <c r="P125689" i="3"/>
  <c r="P125690" i="3"/>
  <c r="P125691" i="3"/>
  <c r="P125692" i="3"/>
  <c r="P125693" i="3"/>
  <c r="P125694" i="3"/>
  <c r="P125695" i="3"/>
  <c r="P125696" i="3"/>
  <c r="P125697" i="3"/>
  <c r="P125698" i="3"/>
  <c r="P125699" i="3"/>
  <c r="P125700" i="3"/>
  <c r="P125701" i="3"/>
  <c r="P125702" i="3"/>
  <c r="P125703" i="3"/>
  <c r="P125704" i="3"/>
  <c r="P125705" i="3"/>
  <c r="P125706" i="3"/>
  <c r="P125707" i="3"/>
  <c r="P125708" i="3"/>
  <c r="P125709" i="3"/>
  <c r="P125710" i="3"/>
  <c r="P125711" i="3"/>
  <c r="P125712" i="3"/>
  <c r="P125713" i="3"/>
  <c r="P125714" i="3"/>
  <c r="P125715" i="3"/>
  <c r="P125716" i="3"/>
  <c r="P125717" i="3"/>
  <c r="P125718" i="3"/>
  <c r="P125719" i="3"/>
  <c r="P125720" i="3"/>
  <c r="P125721" i="3"/>
  <c r="P125722" i="3"/>
  <c r="P125723" i="3"/>
  <c r="P125724" i="3"/>
  <c r="P125725" i="3"/>
  <c r="P125726" i="3"/>
  <c r="P125727" i="3"/>
  <c r="P125728" i="3"/>
  <c r="P125729" i="3"/>
  <c r="P125730" i="3"/>
  <c r="P125731" i="3"/>
  <c r="P125732" i="3"/>
  <c r="P125733" i="3"/>
  <c r="P125734" i="3"/>
  <c r="P125735" i="3"/>
  <c r="P125736" i="3"/>
  <c r="P125737" i="3"/>
  <c r="P125738" i="3"/>
  <c r="P125739" i="3"/>
  <c r="P125740" i="3"/>
  <c r="P125741" i="3"/>
  <c r="P125742" i="3"/>
  <c r="P125743" i="3"/>
  <c r="P125744" i="3"/>
  <c r="P125745" i="3"/>
  <c r="P125746" i="3"/>
  <c r="P125747" i="3"/>
  <c r="P125748" i="3"/>
  <c r="P125749" i="3"/>
  <c r="P125750" i="3"/>
  <c r="P125751" i="3"/>
  <c r="P125752" i="3"/>
  <c r="P125753" i="3"/>
  <c r="P125754" i="3"/>
  <c r="P125755" i="3"/>
  <c r="P125756" i="3"/>
  <c r="P125757" i="3"/>
  <c r="P125758" i="3"/>
  <c r="P125759" i="3"/>
  <c r="P125760" i="3"/>
  <c r="P125761" i="3"/>
  <c r="P125762" i="3"/>
  <c r="P125763" i="3"/>
  <c r="P125764" i="3"/>
  <c r="P125765" i="3"/>
  <c r="P125766" i="3"/>
  <c r="P125767" i="3"/>
  <c r="P125768" i="3"/>
  <c r="P125769" i="3"/>
  <c r="P125770" i="3"/>
  <c r="P125771" i="3"/>
  <c r="P125772" i="3"/>
  <c r="P125773" i="3"/>
  <c r="P125774" i="3"/>
  <c r="P125775" i="3"/>
  <c r="P125776" i="3"/>
  <c r="P125777" i="3"/>
  <c r="P125778" i="3"/>
  <c r="P125779" i="3"/>
  <c r="P125780" i="3"/>
  <c r="P125781" i="3"/>
  <c r="P125782" i="3"/>
  <c r="P125783" i="3"/>
  <c r="P125784" i="3"/>
  <c r="P125785" i="3"/>
  <c r="P125786" i="3"/>
  <c r="P125787" i="3"/>
  <c r="P125788" i="3"/>
  <c r="P125789" i="3"/>
  <c r="P125790" i="3"/>
  <c r="P125791" i="3"/>
  <c r="P125792" i="3"/>
  <c r="P125793" i="3"/>
  <c r="P125794" i="3"/>
  <c r="P125795" i="3"/>
  <c r="P125796" i="3"/>
  <c r="P125797" i="3"/>
  <c r="P125798" i="3"/>
  <c r="P125799" i="3"/>
  <c r="P125800" i="3"/>
  <c r="P125801" i="3"/>
  <c r="P125802" i="3"/>
  <c r="P125803" i="3"/>
  <c r="P125804" i="3"/>
  <c r="P125805" i="3"/>
  <c r="P125806" i="3"/>
  <c r="P125807" i="3"/>
  <c r="P125808" i="3"/>
  <c r="P125809" i="3"/>
  <c r="P125810" i="3"/>
  <c r="P125811" i="3"/>
  <c r="P125812" i="3"/>
  <c r="P125813" i="3"/>
  <c r="P125814" i="3"/>
  <c r="P125815" i="3"/>
  <c r="P125816" i="3"/>
  <c r="P125817" i="3"/>
  <c r="P125818" i="3"/>
  <c r="P125819" i="3"/>
  <c r="P125820" i="3"/>
  <c r="P125821" i="3"/>
  <c r="P125822" i="3"/>
  <c r="P125823" i="3"/>
  <c r="P125824" i="3"/>
  <c r="P125825" i="3"/>
  <c r="P125826" i="3"/>
  <c r="P125827" i="3"/>
  <c r="P125828" i="3"/>
  <c r="P125829" i="3"/>
  <c r="P125830" i="3"/>
  <c r="P125831" i="3"/>
  <c r="P125832" i="3"/>
  <c r="P125833" i="3"/>
  <c r="P125834" i="3"/>
  <c r="P125835" i="3"/>
  <c r="P125836" i="3"/>
  <c r="P125837" i="3"/>
  <c r="P125838" i="3"/>
  <c r="P125839" i="3"/>
  <c r="P125840" i="3"/>
  <c r="P125841" i="3"/>
  <c r="P125842" i="3"/>
  <c r="P125843" i="3"/>
  <c r="P125844" i="3"/>
  <c r="P125845" i="3"/>
  <c r="P125846" i="3"/>
  <c r="P125847" i="3"/>
  <c r="P125848" i="3"/>
  <c r="P125849" i="3"/>
  <c r="P125850" i="3"/>
  <c r="P125851" i="3"/>
  <c r="P125852" i="3"/>
  <c r="P125853" i="3"/>
  <c r="P125854" i="3"/>
  <c r="P125855" i="3"/>
  <c r="P125856" i="3"/>
  <c r="P125857" i="3"/>
  <c r="P125858" i="3"/>
  <c r="P125859" i="3"/>
  <c r="P125860" i="3"/>
  <c r="P125861" i="3"/>
  <c r="P125862" i="3"/>
  <c r="P125863" i="3"/>
  <c r="P125864" i="3"/>
  <c r="P125865" i="3"/>
  <c r="P125866" i="3"/>
  <c r="P125867" i="3"/>
  <c r="P125868" i="3"/>
  <c r="P125869" i="3"/>
  <c r="P125870" i="3"/>
  <c r="P125871" i="3"/>
  <c r="P125872" i="3"/>
  <c r="P125873" i="3"/>
  <c r="P125874" i="3"/>
  <c r="P125875" i="3"/>
  <c r="P125876" i="3"/>
  <c r="P125877" i="3"/>
  <c r="P125878" i="3"/>
  <c r="P125879" i="3"/>
  <c r="P125880" i="3"/>
  <c r="P125881" i="3"/>
  <c r="P125882" i="3"/>
  <c r="P125883" i="3"/>
  <c r="P125884" i="3"/>
  <c r="P125885" i="3"/>
  <c r="P125886" i="3"/>
  <c r="P125887" i="3"/>
  <c r="P125888" i="3"/>
  <c r="P125889" i="3"/>
  <c r="P125890" i="3"/>
  <c r="P125891" i="3"/>
  <c r="P125892" i="3"/>
  <c r="P125893" i="3"/>
  <c r="P125894" i="3"/>
  <c r="P125895" i="3"/>
  <c r="P125896" i="3"/>
  <c r="P125897" i="3"/>
  <c r="P125898" i="3"/>
  <c r="P125899" i="3"/>
  <c r="P125900" i="3"/>
  <c r="P125901" i="3"/>
  <c r="P125902" i="3"/>
  <c r="P125903" i="3"/>
  <c r="P125904" i="3"/>
  <c r="P125905" i="3"/>
  <c r="P125906" i="3"/>
  <c r="P125907" i="3"/>
  <c r="P125908" i="3"/>
  <c r="P125909" i="3"/>
  <c r="P125910" i="3"/>
  <c r="P125911" i="3"/>
  <c r="P125912" i="3"/>
  <c r="P125913" i="3"/>
  <c r="P125914" i="3"/>
  <c r="P125915" i="3"/>
  <c r="P125916" i="3"/>
  <c r="P125917" i="3"/>
  <c r="P125918" i="3"/>
  <c r="P125919" i="3"/>
  <c r="P125920" i="3"/>
  <c r="P125921" i="3"/>
  <c r="P125922" i="3"/>
  <c r="P125923" i="3"/>
  <c r="P125924" i="3"/>
  <c r="P125925" i="3"/>
  <c r="P125926" i="3"/>
  <c r="P125927" i="3"/>
  <c r="P125928" i="3"/>
  <c r="P125929" i="3"/>
  <c r="P125930" i="3"/>
  <c r="P125931" i="3"/>
  <c r="P125932" i="3"/>
  <c r="P125933" i="3"/>
  <c r="P125934" i="3"/>
  <c r="P125935" i="3"/>
  <c r="P125936" i="3"/>
  <c r="P125937" i="3"/>
  <c r="P125938" i="3"/>
  <c r="P125939" i="3"/>
  <c r="P125940" i="3"/>
  <c r="P125941" i="3"/>
  <c r="P125942" i="3"/>
  <c r="P125943" i="3"/>
  <c r="P125944" i="3"/>
  <c r="P125945" i="3"/>
  <c r="P125946" i="3"/>
  <c r="P125947" i="3"/>
  <c r="P125948" i="3"/>
  <c r="P125949" i="3"/>
  <c r="P125950" i="3"/>
  <c r="P125951" i="3"/>
  <c r="P125952" i="3"/>
  <c r="P125953" i="3"/>
  <c r="P125954" i="3"/>
  <c r="P125955" i="3"/>
  <c r="P125956" i="3"/>
  <c r="P125957" i="3"/>
  <c r="P125958" i="3"/>
  <c r="P125959" i="3"/>
  <c r="P125960" i="3"/>
  <c r="P125961" i="3"/>
  <c r="P125962" i="3"/>
  <c r="P125963" i="3"/>
  <c r="P125964" i="3"/>
  <c r="P125965" i="3"/>
  <c r="P125966" i="3"/>
  <c r="P125967" i="3"/>
  <c r="P125968" i="3"/>
  <c r="P125969" i="3"/>
  <c r="P125970" i="3"/>
  <c r="P125971" i="3"/>
  <c r="P125972" i="3"/>
  <c r="P125973" i="3"/>
  <c r="P125974" i="3"/>
  <c r="P125975" i="3"/>
  <c r="P125976" i="3"/>
  <c r="P125977" i="3"/>
  <c r="P125978" i="3"/>
  <c r="P125979" i="3"/>
  <c r="P125980" i="3"/>
  <c r="P125981" i="3"/>
  <c r="P125982" i="3"/>
  <c r="P125983" i="3"/>
  <c r="P125984" i="3"/>
  <c r="P125985" i="3"/>
  <c r="P125986" i="3"/>
  <c r="P125987" i="3"/>
  <c r="P125988" i="3"/>
  <c r="P125989" i="3"/>
  <c r="P125990" i="3"/>
  <c r="P125991" i="3"/>
  <c r="P125992" i="3"/>
  <c r="P125993" i="3"/>
  <c r="P125994" i="3"/>
  <c r="P125995" i="3"/>
  <c r="P125996" i="3"/>
  <c r="P125997" i="3"/>
  <c r="P125998" i="3"/>
  <c r="P125999" i="3"/>
  <c r="P126000" i="3"/>
  <c r="P126001" i="3"/>
  <c r="P126002" i="3"/>
  <c r="P126003" i="3"/>
  <c r="P126004" i="3"/>
  <c r="P126005" i="3"/>
  <c r="P126006" i="3"/>
  <c r="P126007" i="3"/>
  <c r="P126008" i="3"/>
  <c r="P126009" i="3"/>
  <c r="P126010" i="3"/>
  <c r="P126011" i="3"/>
  <c r="P126012" i="3"/>
  <c r="P126013" i="3"/>
  <c r="P126014" i="3"/>
  <c r="P126015" i="3"/>
  <c r="P126016" i="3"/>
  <c r="P126017" i="3"/>
  <c r="P126018" i="3"/>
  <c r="P126019" i="3"/>
  <c r="P126020" i="3"/>
  <c r="P126021" i="3"/>
  <c r="P126022" i="3"/>
  <c r="P126023" i="3"/>
  <c r="P126024" i="3"/>
  <c r="P126025" i="3"/>
  <c r="P126026" i="3"/>
  <c r="P126027" i="3"/>
  <c r="P126028" i="3"/>
  <c r="P126029" i="3"/>
  <c r="P126030" i="3"/>
  <c r="P126031" i="3"/>
  <c r="P126032" i="3"/>
  <c r="P126033" i="3"/>
  <c r="P126034" i="3"/>
  <c r="P126035" i="3"/>
  <c r="P126036" i="3"/>
  <c r="P126037" i="3"/>
  <c r="P126038" i="3"/>
  <c r="P126039" i="3"/>
  <c r="P126040" i="3"/>
  <c r="P126041" i="3"/>
  <c r="P126042" i="3"/>
  <c r="P126043" i="3"/>
  <c r="P126044" i="3"/>
  <c r="P126045" i="3"/>
  <c r="P126046" i="3"/>
  <c r="P126047" i="3"/>
  <c r="P126048" i="3"/>
  <c r="P126049" i="3"/>
  <c r="P126050" i="3"/>
  <c r="P126051" i="3"/>
  <c r="P126052" i="3"/>
  <c r="P126053" i="3"/>
  <c r="P126054" i="3"/>
  <c r="P126055" i="3"/>
  <c r="P126056" i="3"/>
  <c r="P126057" i="3"/>
  <c r="P126058" i="3"/>
  <c r="P126059" i="3"/>
  <c r="P126060" i="3"/>
  <c r="P126061" i="3"/>
  <c r="P126062" i="3"/>
  <c r="P126063" i="3"/>
  <c r="P126064" i="3"/>
  <c r="P126065" i="3"/>
  <c r="P126066" i="3"/>
  <c r="P126067" i="3"/>
  <c r="P126068" i="3"/>
  <c r="P126069" i="3"/>
  <c r="P126070" i="3"/>
  <c r="P126071" i="3"/>
  <c r="P126072" i="3"/>
  <c r="P126073" i="3"/>
  <c r="P126074" i="3"/>
  <c r="P126075" i="3"/>
  <c r="P126076" i="3"/>
  <c r="P126077" i="3"/>
  <c r="P126078" i="3"/>
  <c r="P126079" i="3"/>
  <c r="P126080" i="3"/>
  <c r="P126081" i="3"/>
  <c r="P126082" i="3"/>
  <c r="P126083" i="3"/>
  <c r="P126084" i="3"/>
  <c r="P126085" i="3"/>
  <c r="P126086" i="3"/>
  <c r="P126087" i="3"/>
  <c r="P126088" i="3"/>
  <c r="P126089" i="3"/>
  <c r="P126090" i="3"/>
  <c r="P126091" i="3"/>
  <c r="P126092" i="3"/>
  <c r="P126093" i="3"/>
  <c r="P126094" i="3"/>
  <c r="P126095" i="3"/>
  <c r="P126096" i="3"/>
  <c r="P126097" i="3"/>
  <c r="P126098" i="3"/>
  <c r="P126099" i="3"/>
  <c r="P126100" i="3"/>
  <c r="P126101" i="3"/>
  <c r="P126102" i="3"/>
  <c r="P126103" i="3"/>
  <c r="P126104" i="3"/>
  <c r="P126105" i="3"/>
  <c r="P126106" i="3"/>
  <c r="P126107" i="3"/>
  <c r="P126108" i="3"/>
  <c r="P126109" i="3"/>
  <c r="P126110" i="3"/>
  <c r="P126111" i="3"/>
  <c r="P126112" i="3"/>
  <c r="P126113" i="3"/>
  <c r="P126114" i="3"/>
  <c r="P126115" i="3"/>
  <c r="P126116" i="3"/>
  <c r="P126117" i="3"/>
  <c r="P126118" i="3"/>
  <c r="P126119" i="3"/>
  <c r="P126120" i="3"/>
  <c r="P126121" i="3"/>
  <c r="P126122" i="3"/>
  <c r="P126123" i="3"/>
  <c r="P126124" i="3"/>
  <c r="P126125" i="3"/>
  <c r="P126126" i="3"/>
  <c r="P126127" i="3"/>
  <c r="P126128" i="3"/>
  <c r="P126129" i="3"/>
  <c r="P126130" i="3"/>
  <c r="P126131" i="3"/>
  <c r="P126132" i="3"/>
  <c r="P126133" i="3"/>
  <c r="P126134" i="3"/>
  <c r="P126135" i="3"/>
  <c r="P126136" i="3"/>
  <c r="P126137" i="3"/>
  <c r="P126138" i="3"/>
  <c r="P126139" i="3"/>
  <c r="P126140" i="3"/>
  <c r="P126141" i="3"/>
  <c r="P126142" i="3"/>
  <c r="P126143" i="3"/>
  <c r="P126144" i="3"/>
  <c r="P126145" i="3"/>
  <c r="P126146" i="3"/>
  <c r="P126147" i="3"/>
  <c r="P126148" i="3"/>
  <c r="P126149" i="3"/>
  <c r="P126150" i="3"/>
  <c r="P126151" i="3"/>
  <c r="P126152" i="3"/>
  <c r="P126153" i="3"/>
  <c r="P126154" i="3"/>
  <c r="P126155" i="3"/>
  <c r="P126156" i="3"/>
  <c r="P126157" i="3"/>
  <c r="P126158" i="3"/>
  <c r="P126159" i="3"/>
  <c r="P126160" i="3"/>
  <c r="P126161" i="3"/>
  <c r="P126162" i="3"/>
  <c r="P126163" i="3"/>
  <c r="P126164" i="3"/>
  <c r="P126165" i="3"/>
  <c r="P126166" i="3"/>
  <c r="P126167" i="3"/>
  <c r="P126168" i="3"/>
  <c r="P126169" i="3"/>
  <c r="P126170" i="3"/>
  <c r="P126171" i="3"/>
  <c r="P126172" i="3"/>
  <c r="P126173" i="3"/>
  <c r="P126174" i="3"/>
  <c r="P126175" i="3"/>
  <c r="P126176" i="3"/>
  <c r="P126177" i="3"/>
  <c r="P126178" i="3"/>
  <c r="P126179" i="3"/>
  <c r="P126180" i="3"/>
  <c r="P126181" i="3"/>
  <c r="P126182" i="3"/>
  <c r="P126183" i="3"/>
  <c r="P126184" i="3"/>
  <c r="P126185" i="3"/>
  <c r="P126186" i="3"/>
  <c r="P126187" i="3"/>
  <c r="P126188" i="3"/>
  <c r="P126189" i="3"/>
  <c r="P126190" i="3"/>
  <c r="P126191" i="3"/>
  <c r="P126192" i="3"/>
  <c r="P126193" i="3"/>
  <c r="P126194" i="3"/>
  <c r="P126195" i="3"/>
  <c r="P126196" i="3"/>
  <c r="P126197" i="3"/>
  <c r="P126198" i="3"/>
  <c r="P126199" i="3"/>
  <c r="P126200" i="3"/>
  <c r="P126201" i="3"/>
  <c r="P126202" i="3"/>
  <c r="P126203" i="3"/>
  <c r="P126204" i="3"/>
  <c r="P126205" i="3"/>
  <c r="P126206" i="3"/>
  <c r="P126207" i="3"/>
  <c r="P126208" i="3"/>
  <c r="P126209" i="3"/>
  <c r="P126210" i="3"/>
  <c r="P126211" i="3"/>
  <c r="P126212" i="3"/>
  <c r="P126213" i="3"/>
  <c r="P126214" i="3"/>
  <c r="P126215" i="3"/>
  <c r="P126216" i="3"/>
  <c r="P126217" i="3"/>
  <c r="P126218" i="3"/>
  <c r="P126219" i="3"/>
  <c r="P126220" i="3"/>
  <c r="P126221" i="3"/>
  <c r="P126222" i="3"/>
  <c r="P126223" i="3"/>
  <c r="P126224" i="3"/>
  <c r="P126225" i="3"/>
  <c r="P126226" i="3"/>
  <c r="P126227" i="3"/>
  <c r="P126228" i="3"/>
  <c r="P126229" i="3"/>
  <c r="P126230" i="3"/>
  <c r="P126231" i="3"/>
  <c r="P126232" i="3"/>
  <c r="P126233" i="3"/>
  <c r="P126234" i="3"/>
  <c r="P126235" i="3"/>
  <c r="P126236" i="3"/>
  <c r="P126237" i="3"/>
  <c r="P126238" i="3"/>
  <c r="P126239" i="3"/>
  <c r="P126240" i="3"/>
  <c r="P126241" i="3"/>
  <c r="P126242" i="3"/>
  <c r="P126243" i="3"/>
  <c r="P126244" i="3"/>
  <c r="P126245" i="3"/>
  <c r="P126246" i="3"/>
  <c r="P126247" i="3"/>
  <c r="P126248" i="3"/>
  <c r="P126249" i="3"/>
  <c r="P126250" i="3"/>
  <c r="P126251" i="3"/>
  <c r="P126252" i="3"/>
  <c r="P126253" i="3"/>
  <c r="P126254" i="3"/>
  <c r="P126255" i="3"/>
  <c r="P126256" i="3"/>
  <c r="P126257" i="3"/>
  <c r="P126258" i="3"/>
  <c r="P126259" i="3"/>
  <c r="P126260" i="3"/>
  <c r="P126261" i="3"/>
  <c r="P126262" i="3"/>
  <c r="P126263" i="3"/>
  <c r="P126264" i="3"/>
  <c r="P126265" i="3"/>
  <c r="P126266" i="3"/>
  <c r="P126267" i="3"/>
  <c r="P126268" i="3"/>
  <c r="P126269" i="3"/>
  <c r="P126270" i="3"/>
  <c r="P126271" i="3"/>
  <c r="P126272" i="3"/>
  <c r="P126273" i="3"/>
  <c r="P126274" i="3"/>
  <c r="P126275" i="3"/>
  <c r="P126276" i="3"/>
  <c r="P126277" i="3"/>
  <c r="P126278" i="3"/>
  <c r="P126279" i="3"/>
  <c r="P126280" i="3"/>
  <c r="P126281" i="3"/>
  <c r="P126282" i="3"/>
  <c r="P126283" i="3"/>
  <c r="P126284" i="3"/>
  <c r="P126285" i="3"/>
  <c r="P126286" i="3"/>
  <c r="P126287" i="3"/>
  <c r="P126288" i="3"/>
  <c r="P126289" i="3"/>
  <c r="P126290" i="3"/>
  <c r="P126291" i="3"/>
  <c r="P126292" i="3"/>
  <c r="P126293" i="3"/>
  <c r="P126294" i="3"/>
  <c r="P126295" i="3"/>
  <c r="P126296" i="3"/>
  <c r="P126297" i="3"/>
  <c r="P126298" i="3"/>
  <c r="P126299" i="3"/>
  <c r="P126300" i="3"/>
  <c r="P126301" i="3"/>
  <c r="P126302" i="3"/>
  <c r="P126303" i="3"/>
  <c r="P126304" i="3"/>
  <c r="P126305" i="3"/>
  <c r="P126306" i="3"/>
  <c r="P126307" i="3"/>
  <c r="P126308" i="3"/>
  <c r="P126309" i="3"/>
  <c r="P126310" i="3"/>
  <c r="P126311" i="3"/>
  <c r="P126312" i="3"/>
  <c r="P126313" i="3"/>
  <c r="P126314" i="3"/>
  <c r="P126315" i="3"/>
  <c r="P126316" i="3"/>
  <c r="P126317" i="3"/>
  <c r="P126318" i="3"/>
  <c r="P126319" i="3"/>
  <c r="P126320" i="3"/>
  <c r="P126321" i="3"/>
  <c r="P126322" i="3"/>
  <c r="P126323" i="3"/>
  <c r="P126324" i="3"/>
  <c r="P126325" i="3"/>
  <c r="P126326" i="3"/>
  <c r="P126327" i="3"/>
  <c r="P126328" i="3"/>
  <c r="P126329" i="3"/>
  <c r="P126330" i="3"/>
  <c r="P126331" i="3"/>
  <c r="P126332" i="3"/>
  <c r="P126333" i="3"/>
  <c r="P126334" i="3"/>
  <c r="P126335" i="3"/>
  <c r="P126336" i="3"/>
  <c r="P126337" i="3"/>
  <c r="P126338" i="3"/>
  <c r="P126339" i="3"/>
  <c r="P126340" i="3"/>
  <c r="P126341" i="3"/>
  <c r="P126342" i="3"/>
  <c r="P126343" i="3"/>
  <c r="P126344" i="3"/>
  <c r="P126345" i="3"/>
  <c r="P126346" i="3"/>
  <c r="P126347" i="3"/>
  <c r="P126348" i="3"/>
  <c r="P126349" i="3"/>
  <c r="P126350" i="3"/>
  <c r="P126351" i="3"/>
  <c r="P126352" i="3"/>
  <c r="P126353" i="3"/>
  <c r="P126354" i="3"/>
  <c r="P126355" i="3"/>
  <c r="P126356" i="3"/>
  <c r="P126357" i="3"/>
  <c r="P126358" i="3"/>
  <c r="P126359" i="3"/>
  <c r="P126360" i="3"/>
  <c r="P126361" i="3"/>
  <c r="P126362" i="3"/>
  <c r="P126363" i="3"/>
  <c r="P126364" i="3"/>
  <c r="P126365" i="3"/>
  <c r="P126366" i="3"/>
  <c r="P126367" i="3"/>
  <c r="P126368" i="3"/>
  <c r="P126369" i="3"/>
  <c r="P126370" i="3"/>
  <c r="P126371" i="3"/>
  <c r="P126372" i="3"/>
  <c r="P126373" i="3"/>
  <c r="P126374" i="3"/>
  <c r="P126375" i="3"/>
  <c r="P126376" i="3"/>
  <c r="P126377" i="3"/>
  <c r="P126378" i="3"/>
  <c r="P126379" i="3"/>
  <c r="P126380" i="3"/>
  <c r="P126381" i="3"/>
  <c r="P126382" i="3"/>
  <c r="P126383" i="3"/>
  <c r="P126384" i="3"/>
  <c r="P126385" i="3"/>
  <c r="P126386" i="3"/>
  <c r="P126387" i="3"/>
  <c r="P126388" i="3"/>
  <c r="P126389" i="3"/>
  <c r="P126390" i="3"/>
  <c r="P126391" i="3"/>
  <c r="P126392" i="3"/>
  <c r="P126393" i="3"/>
  <c r="P126394" i="3"/>
  <c r="P126395" i="3"/>
  <c r="P126396" i="3"/>
  <c r="P126397" i="3"/>
  <c r="P126398" i="3"/>
  <c r="P126399" i="3"/>
  <c r="P126400" i="3"/>
  <c r="P126401" i="3"/>
  <c r="P126402" i="3"/>
  <c r="P126403" i="3"/>
  <c r="P126404" i="3"/>
  <c r="P126405" i="3"/>
  <c r="P126406" i="3"/>
  <c r="P126407" i="3"/>
  <c r="P126408" i="3"/>
  <c r="P126409" i="3"/>
  <c r="P126410" i="3"/>
  <c r="P126411" i="3"/>
  <c r="P126412" i="3"/>
  <c r="P126413" i="3"/>
  <c r="P126414" i="3"/>
  <c r="P126415" i="3"/>
  <c r="P126416" i="3"/>
  <c r="P126417" i="3"/>
  <c r="P126418" i="3"/>
  <c r="P126419" i="3"/>
  <c r="P126420" i="3"/>
  <c r="P126421" i="3"/>
  <c r="P126422" i="3"/>
  <c r="P126423" i="3"/>
  <c r="P126424" i="3"/>
  <c r="P126425" i="3"/>
  <c r="P126426" i="3"/>
  <c r="P126427" i="3"/>
  <c r="P126428" i="3"/>
  <c r="P126429" i="3"/>
  <c r="P126430" i="3"/>
  <c r="P126431" i="3"/>
  <c r="P126432" i="3"/>
  <c r="P126433" i="3"/>
  <c r="P126434" i="3"/>
  <c r="P126435" i="3"/>
  <c r="P126436" i="3"/>
  <c r="P126437" i="3"/>
  <c r="P126438" i="3"/>
  <c r="P126439" i="3"/>
  <c r="P126440" i="3"/>
  <c r="P126441" i="3"/>
  <c r="P126442" i="3"/>
  <c r="P126443" i="3"/>
  <c r="P126444" i="3"/>
  <c r="P126445" i="3"/>
  <c r="P126446" i="3"/>
  <c r="P126447" i="3"/>
  <c r="P126448" i="3"/>
  <c r="P126449" i="3"/>
  <c r="P126450" i="3"/>
  <c r="P126451" i="3"/>
  <c r="P126452" i="3"/>
  <c r="P126453" i="3"/>
  <c r="P126454" i="3"/>
  <c r="P126455" i="3"/>
  <c r="P126456" i="3"/>
  <c r="P126457" i="3"/>
  <c r="P126458" i="3"/>
  <c r="P126459" i="3"/>
  <c r="P126460" i="3"/>
  <c r="P126461" i="3"/>
  <c r="P126462" i="3"/>
  <c r="P126463" i="3"/>
  <c r="P126464" i="3"/>
  <c r="P126465" i="3"/>
  <c r="P126466" i="3"/>
  <c r="P126467" i="3"/>
  <c r="P126468" i="3"/>
  <c r="P126469" i="3"/>
  <c r="P126470" i="3"/>
  <c r="P126471" i="3"/>
  <c r="P126472" i="3"/>
  <c r="P126473" i="3"/>
  <c r="P126474" i="3"/>
  <c r="P126475" i="3"/>
  <c r="P126476" i="3"/>
  <c r="P126477" i="3"/>
  <c r="P126478" i="3"/>
  <c r="P126479" i="3"/>
  <c r="P126480" i="3"/>
  <c r="P126481" i="3"/>
  <c r="P126482" i="3"/>
  <c r="P126483" i="3"/>
  <c r="P126484" i="3"/>
  <c r="P126485" i="3"/>
  <c r="P126486" i="3"/>
  <c r="P126487" i="3"/>
  <c r="P126488" i="3"/>
  <c r="P126489" i="3"/>
  <c r="P126490" i="3"/>
  <c r="P126491" i="3"/>
  <c r="P126492" i="3"/>
  <c r="P126493" i="3"/>
  <c r="P126494" i="3"/>
  <c r="P126495" i="3"/>
  <c r="P126496" i="3"/>
  <c r="P126497" i="3"/>
  <c r="P126498" i="3"/>
  <c r="P126499" i="3"/>
  <c r="P126500" i="3"/>
  <c r="P126501" i="3"/>
  <c r="P126502" i="3"/>
  <c r="P126503" i="3"/>
  <c r="P126504" i="3"/>
  <c r="P126505" i="3"/>
  <c r="P126506" i="3"/>
  <c r="P126507" i="3"/>
  <c r="P126508" i="3"/>
  <c r="P126509" i="3"/>
  <c r="P126510" i="3"/>
  <c r="P126511" i="3"/>
  <c r="P126512" i="3"/>
  <c r="P126513" i="3"/>
  <c r="P126514" i="3"/>
  <c r="P126515" i="3"/>
  <c r="P126516" i="3"/>
  <c r="P126517" i="3"/>
  <c r="P126518" i="3"/>
  <c r="P126519" i="3"/>
  <c r="P126520" i="3"/>
  <c r="P126521" i="3"/>
  <c r="P126522" i="3"/>
  <c r="P126523" i="3"/>
  <c r="P126524" i="3"/>
  <c r="P126525" i="3"/>
  <c r="P126526" i="3"/>
  <c r="P126527" i="3"/>
  <c r="P126528" i="3"/>
  <c r="P126529" i="3"/>
  <c r="P126530" i="3"/>
  <c r="P126531" i="3"/>
  <c r="P126532" i="3"/>
  <c r="P126533" i="3"/>
  <c r="P126534" i="3"/>
  <c r="P126535" i="3"/>
  <c r="P126536" i="3"/>
  <c r="P126537" i="3"/>
  <c r="P126538" i="3"/>
  <c r="P126539" i="3"/>
  <c r="P126540" i="3"/>
  <c r="P126541" i="3"/>
  <c r="P126542" i="3"/>
  <c r="P126543" i="3"/>
  <c r="P126544" i="3"/>
  <c r="P126545" i="3"/>
  <c r="P126546" i="3"/>
  <c r="P126547" i="3"/>
  <c r="P126548" i="3"/>
  <c r="P126549" i="3"/>
  <c r="P126550" i="3"/>
  <c r="P126551" i="3"/>
  <c r="P126552" i="3"/>
  <c r="P126553" i="3"/>
  <c r="P126554" i="3"/>
  <c r="P126555" i="3"/>
  <c r="P126556" i="3"/>
  <c r="P126557" i="3"/>
  <c r="P126558" i="3"/>
  <c r="P126559" i="3"/>
  <c r="P126560" i="3"/>
  <c r="P126561" i="3"/>
  <c r="P126562" i="3"/>
  <c r="P126563" i="3"/>
  <c r="P126564" i="3"/>
  <c r="P126565" i="3"/>
  <c r="P126566" i="3"/>
  <c r="P126567" i="3"/>
  <c r="P126568" i="3"/>
  <c r="P126569" i="3"/>
  <c r="P126570" i="3"/>
  <c r="P126571" i="3"/>
  <c r="P126572" i="3"/>
  <c r="P126573" i="3"/>
  <c r="P126574" i="3"/>
  <c r="P126575" i="3"/>
  <c r="P126576" i="3"/>
  <c r="P126577" i="3"/>
  <c r="P126578" i="3"/>
  <c r="P126579" i="3"/>
  <c r="P126580" i="3"/>
  <c r="P126581" i="3"/>
  <c r="P126582" i="3"/>
  <c r="P126583" i="3"/>
  <c r="P126584" i="3"/>
  <c r="P126585" i="3"/>
  <c r="P126586" i="3"/>
  <c r="P126587" i="3"/>
  <c r="P126588" i="3"/>
  <c r="P126589" i="3"/>
  <c r="P126590" i="3"/>
  <c r="P126591" i="3"/>
  <c r="P126592" i="3"/>
  <c r="P126593" i="3"/>
  <c r="P126594" i="3"/>
  <c r="P126595" i="3"/>
  <c r="P126596" i="3"/>
  <c r="P126597" i="3"/>
  <c r="P126598" i="3"/>
  <c r="P126599" i="3"/>
  <c r="P126600" i="3"/>
  <c r="P126601" i="3"/>
  <c r="P126602" i="3"/>
  <c r="P126603" i="3"/>
  <c r="P126604" i="3"/>
  <c r="P126605" i="3"/>
  <c r="P126606" i="3"/>
  <c r="P126607" i="3"/>
  <c r="P126608" i="3"/>
  <c r="P126609" i="3"/>
  <c r="P126610" i="3"/>
  <c r="P126611" i="3"/>
  <c r="P126612" i="3"/>
  <c r="P126613" i="3"/>
  <c r="P126614" i="3"/>
  <c r="P126615" i="3"/>
  <c r="P126616" i="3"/>
  <c r="P126617" i="3"/>
  <c r="P126618" i="3"/>
  <c r="P126619" i="3"/>
  <c r="P126620" i="3"/>
  <c r="P126621" i="3"/>
  <c r="P126622" i="3"/>
  <c r="P126623" i="3"/>
  <c r="P126624" i="3"/>
  <c r="P126625" i="3"/>
  <c r="P126626" i="3"/>
  <c r="P126627" i="3"/>
  <c r="P126628" i="3"/>
  <c r="P126629" i="3"/>
  <c r="P126630" i="3"/>
  <c r="P126631" i="3"/>
  <c r="P126632" i="3"/>
  <c r="P126633" i="3"/>
  <c r="P126634" i="3"/>
  <c r="P126635" i="3"/>
  <c r="P126636" i="3"/>
  <c r="P126637" i="3"/>
  <c r="P126638" i="3"/>
  <c r="P126639" i="3"/>
  <c r="P126640" i="3"/>
  <c r="P126641" i="3"/>
  <c r="P126642" i="3"/>
  <c r="P126643" i="3"/>
  <c r="P126644" i="3"/>
  <c r="P126645" i="3"/>
  <c r="P126646" i="3"/>
  <c r="P126647" i="3"/>
  <c r="P126648" i="3"/>
  <c r="P126649" i="3"/>
  <c r="P126650" i="3"/>
  <c r="P126651" i="3"/>
  <c r="P126652" i="3"/>
  <c r="P126653" i="3"/>
  <c r="P126654" i="3"/>
  <c r="P126655" i="3"/>
  <c r="P126656" i="3"/>
  <c r="P126657" i="3"/>
  <c r="P126658" i="3"/>
  <c r="P126659" i="3"/>
  <c r="P126660" i="3"/>
  <c r="P126661" i="3"/>
  <c r="P126662" i="3"/>
  <c r="P126663" i="3"/>
  <c r="P126664" i="3"/>
  <c r="P126665" i="3"/>
  <c r="P126666" i="3"/>
  <c r="P126667" i="3"/>
  <c r="P126668" i="3"/>
  <c r="P126669" i="3"/>
  <c r="P126670" i="3"/>
  <c r="P126671" i="3"/>
  <c r="P126672" i="3"/>
  <c r="P126673" i="3"/>
  <c r="P126674" i="3"/>
  <c r="P126675" i="3"/>
  <c r="P126676" i="3"/>
  <c r="P126677" i="3"/>
  <c r="P126678" i="3"/>
  <c r="P126679" i="3"/>
  <c r="P126680" i="3"/>
  <c r="P126681" i="3"/>
  <c r="P126682" i="3"/>
  <c r="P126683" i="3"/>
  <c r="P126684" i="3"/>
  <c r="P126685" i="3"/>
  <c r="P126686" i="3"/>
  <c r="P126687" i="3"/>
  <c r="P126688" i="3"/>
  <c r="P126689" i="3"/>
  <c r="P126690" i="3"/>
  <c r="P126691" i="3"/>
  <c r="P126692" i="3"/>
  <c r="P126693" i="3"/>
  <c r="P126694" i="3"/>
  <c r="P126695" i="3"/>
  <c r="P126696" i="3"/>
  <c r="P126697" i="3"/>
  <c r="P126698" i="3"/>
  <c r="P126699" i="3"/>
  <c r="P126700" i="3"/>
  <c r="P126701" i="3"/>
  <c r="P126702" i="3"/>
  <c r="P126703" i="3"/>
  <c r="P126704" i="3"/>
  <c r="P126705" i="3"/>
  <c r="P126706" i="3"/>
  <c r="P126707" i="3"/>
  <c r="P126708" i="3"/>
  <c r="P126709" i="3"/>
  <c r="P126710" i="3"/>
  <c r="P126711" i="3"/>
  <c r="P126712" i="3"/>
  <c r="P126713" i="3"/>
  <c r="P126714" i="3"/>
  <c r="P126715" i="3"/>
  <c r="P126716" i="3"/>
  <c r="P126717" i="3"/>
  <c r="P126718" i="3"/>
  <c r="P126719" i="3"/>
  <c r="P126720" i="3"/>
  <c r="P126721" i="3"/>
  <c r="P126722" i="3"/>
  <c r="P126723" i="3"/>
  <c r="P126724" i="3"/>
  <c r="P126725" i="3"/>
  <c r="P126726" i="3"/>
  <c r="P126727" i="3"/>
  <c r="P126728" i="3"/>
  <c r="P126729" i="3"/>
  <c r="P126730" i="3"/>
  <c r="P126731" i="3"/>
  <c r="P126732" i="3"/>
  <c r="P126733" i="3"/>
  <c r="P126734" i="3"/>
  <c r="P126735" i="3"/>
  <c r="P126736" i="3"/>
  <c r="P126737" i="3"/>
  <c r="P126738" i="3"/>
  <c r="P126739" i="3"/>
  <c r="P126740" i="3"/>
  <c r="P126741" i="3"/>
  <c r="P126742" i="3"/>
  <c r="P126743" i="3"/>
  <c r="P126744" i="3"/>
  <c r="P126745" i="3"/>
  <c r="P126746" i="3"/>
  <c r="P126747" i="3"/>
  <c r="P126748" i="3"/>
  <c r="P126749" i="3"/>
  <c r="P126750" i="3"/>
  <c r="P126751" i="3"/>
  <c r="P126752" i="3"/>
  <c r="P126753" i="3"/>
  <c r="P126754" i="3"/>
  <c r="P126755" i="3"/>
  <c r="P126756" i="3"/>
  <c r="P126757" i="3"/>
  <c r="P126758" i="3"/>
  <c r="P126759" i="3"/>
  <c r="P126760" i="3"/>
  <c r="P126761" i="3"/>
  <c r="P126762" i="3"/>
  <c r="P126763" i="3"/>
  <c r="P126764" i="3"/>
  <c r="P126765" i="3"/>
  <c r="P126766" i="3"/>
  <c r="P126767" i="3"/>
  <c r="P126768" i="3"/>
  <c r="P126769" i="3"/>
  <c r="P126770" i="3"/>
  <c r="P126771" i="3"/>
  <c r="P126772" i="3"/>
  <c r="P126773" i="3"/>
  <c r="P126774" i="3"/>
  <c r="P126775" i="3"/>
  <c r="P126776" i="3"/>
  <c r="P126777" i="3"/>
  <c r="P126778" i="3"/>
  <c r="P126779" i="3"/>
  <c r="P126780" i="3"/>
  <c r="P126781" i="3"/>
  <c r="P126782" i="3"/>
  <c r="P126783" i="3"/>
  <c r="P126784" i="3"/>
  <c r="P126785" i="3"/>
  <c r="P126786" i="3"/>
  <c r="P126787" i="3"/>
  <c r="P126788" i="3"/>
  <c r="P126789" i="3"/>
  <c r="P126790" i="3"/>
  <c r="P126791" i="3"/>
  <c r="P126792" i="3"/>
  <c r="P126793" i="3"/>
  <c r="P126794" i="3"/>
  <c r="P126795" i="3"/>
  <c r="P126796" i="3"/>
  <c r="P126797" i="3"/>
  <c r="P126798" i="3"/>
  <c r="P126799" i="3"/>
  <c r="P126800" i="3"/>
  <c r="P126801" i="3"/>
  <c r="P126802" i="3"/>
  <c r="P126803" i="3"/>
  <c r="P126804" i="3"/>
  <c r="P126805" i="3"/>
  <c r="P126806" i="3"/>
  <c r="P126807" i="3"/>
  <c r="P126808" i="3"/>
  <c r="P126809" i="3"/>
  <c r="P126810" i="3"/>
  <c r="P126811" i="3"/>
  <c r="P126812" i="3"/>
  <c r="P126813" i="3"/>
  <c r="P126814" i="3"/>
  <c r="P126815" i="3"/>
  <c r="P126816" i="3"/>
  <c r="P126817" i="3"/>
  <c r="P126818" i="3"/>
  <c r="P126819" i="3"/>
  <c r="P126820" i="3"/>
  <c r="P126821" i="3"/>
  <c r="P126822" i="3"/>
  <c r="P126823" i="3"/>
  <c r="P126824" i="3"/>
  <c r="P126825" i="3"/>
  <c r="P126826" i="3"/>
  <c r="P126827" i="3"/>
  <c r="P126828" i="3"/>
  <c r="P126829" i="3"/>
  <c r="P126830" i="3"/>
  <c r="P126831" i="3"/>
  <c r="P126832" i="3"/>
  <c r="P126833" i="3"/>
  <c r="P126834" i="3"/>
  <c r="P126835" i="3"/>
  <c r="P126836" i="3"/>
  <c r="P126837" i="3"/>
  <c r="P126838" i="3"/>
  <c r="P126839" i="3"/>
  <c r="P126840" i="3"/>
  <c r="P126841" i="3"/>
  <c r="P126842" i="3"/>
  <c r="P126843" i="3"/>
  <c r="P126844" i="3"/>
  <c r="P126845" i="3"/>
  <c r="P126846" i="3"/>
  <c r="P126847" i="3"/>
  <c r="P126848" i="3"/>
  <c r="P126849" i="3"/>
  <c r="P126850" i="3"/>
  <c r="P126851" i="3"/>
  <c r="P126852" i="3"/>
  <c r="P126853" i="3"/>
  <c r="P126854" i="3"/>
  <c r="P126855" i="3"/>
  <c r="P126856" i="3"/>
  <c r="P126857" i="3"/>
  <c r="P126858" i="3"/>
  <c r="P126859" i="3"/>
  <c r="P126860" i="3"/>
  <c r="P126861" i="3"/>
  <c r="P126862" i="3"/>
  <c r="P126863" i="3"/>
  <c r="P126864" i="3"/>
  <c r="P126865" i="3"/>
  <c r="P126866" i="3"/>
  <c r="P126867" i="3"/>
  <c r="P126868" i="3"/>
  <c r="P126869" i="3"/>
  <c r="P126870" i="3"/>
  <c r="P126871" i="3"/>
  <c r="P126872" i="3"/>
  <c r="P126873" i="3"/>
  <c r="P126874" i="3"/>
  <c r="P126875" i="3"/>
  <c r="P126876" i="3"/>
  <c r="P126877" i="3"/>
  <c r="P126878" i="3"/>
  <c r="P126879" i="3"/>
  <c r="P126880" i="3"/>
  <c r="P126881" i="3"/>
  <c r="P126882" i="3"/>
  <c r="P126883" i="3"/>
  <c r="P126884" i="3"/>
  <c r="P126885" i="3"/>
  <c r="P126886" i="3"/>
  <c r="P126887" i="3"/>
  <c r="P126888" i="3"/>
  <c r="P126889" i="3"/>
  <c r="P126890" i="3"/>
  <c r="P126891" i="3"/>
  <c r="P126892" i="3"/>
  <c r="P126893" i="3"/>
  <c r="P126894" i="3"/>
  <c r="P126895" i="3"/>
  <c r="P126896" i="3"/>
  <c r="P126897" i="3"/>
  <c r="P126898" i="3"/>
  <c r="P126899" i="3"/>
  <c r="P126900" i="3"/>
  <c r="P126901" i="3"/>
  <c r="P126902" i="3"/>
  <c r="P126903" i="3"/>
  <c r="P126904" i="3"/>
  <c r="P126905" i="3"/>
  <c r="P126906" i="3"/>
  <c r="P126907" i="3"/>
  <c r="P126908" i="3"/>
  <c r="P126909" i="3"/>
  <c r="P126910" i="3"/>
  <c r="P126911" i="3"/>
  <c r="P126912" i="3"/>
  <c r="P126913" i="3"/>
  <c r="P126914" i="3"/>
  <c r="P126915" i="3"/>
  <c r="P126916" i="3"/>
  <c r="P126917" i="3"/>
  <c r="P126918" i="3"/>
  <c r="P126919" i="3"/>
  <c r="P126920" i="3"/>
  <c r="P126921" i="3"/>
  <c r="P126922" i="3"/>
  <c r="P126923" i="3"/>
  <c r="P126924" i="3"/>
  <c r="P126925" i="3"/>
  <c r="P126926" i="3"/>
  <c r="P126927" i="3"/>
  <c r="P126928" i="3"/>
  <c r="P126929" i="3"/>
  <c r="P126930" i="3"/>
  <c r="P126931" i="3"/>
  <c r="P126932" i="3"/>
  <c r="P126933" i="3"/>
  <c r="P126934" i="3"/>
  <c r="P126935" i="3"/>
  <c r="P126936" i="3"/>
  <c r="P126937" i="3"/>
  <c r="P126938" i="3"/>
  <c r="P126939" i="3"/>
  <c r="P126940" i="3"/>
  <c r="P126941" i="3"/>
  <c r="P126942" i="3"/>
  <c r="P126943" i="3"/>
  <c r="P126944" i="3"/>
  <c r="P126945" i="3"/>
  <c r="P126946" i="3"/>
  <c r="P126947" i="3"/>
  <c r="P126948" i="3"/>
  <c r="P126949" i="3"/>
  <c r="P126950" i="3"/>
  <c r="P126951" i="3"/>
  <c r="P126952" i="3"/>
  <c r="P126953" i="3"/>
  <c r="P126954" i="3"/>
  <c r="P126955" i="3"/>
  <c r="P126956" i="3"/>
  <c r="P126957" i="3"/>
  <c r="P126958" i="3"/>
  <c r="P126959" i="3"/>
  <c r="P126960" i="3"/>
  <c r="P126961" i="3"/>
  <c r="P126962" i="3"/>
  <c r="P126963" i="3"/>
  <c r="P126964" i="3"/>
  <c r="P126965" i="3"/>
  <c r="P126966" i="3"/>
  <c r="P126967" i="3"/>
  <c r="P126968" i="3"/>
  <c r="P126969" i="3"/>
  <c r="P126970" i="3"/>
  <c r="P126971" i="3"/>
  <c r="P126972" i="3"/>
  <c r="P126973" i="3"/>
  <c r="P126974" i="3"/>
  <c r="P126975" i="3"/>
  <c r="P126976" i="3"/>
  <c r="P126977" i="3"/>
  <c r="P126978" i="3"/>
  <c r="P126979" i="3"/>
  <c r="P126980" i="3"/>
  <c r="P126981" i="3"/>
  <c r="P126982" i="3"/>
  <c r="P126983" i="3"/>
  <c r="P126984" i="3"/>
  <c r="P126985" i="3"/>
  <c r="P126986" i="3"/>
  <c r="P126987" i="3"/>
  <c r="P126988" i="3"/>
  <c r="P126989" i="3"/>
  <c r="P126990" i="3"/>
  <c r="P126991" i="3"/>
  <c r="P126992" i="3"/>
  <c r="P126993" i="3"/>
  <c r="P126994" i="3"/>
  <c r="P126995" i="3"/>
  <c r="P126996" i="3"/>
  <c r="P126997" i="3"/>
  <c r="P126998" i="3"/>
  <c r="P126999" i="3"/>
  <c r="P127000" i="3"/>
  <c r="P127001" i="3"/>
  <c r="P127002" i="3"/>
  <c r="P127003" i="3"/>
  <c r="P127004" i="3"/>
  <c r="P127005" i="3"/>
  <c r="P127006" i="3"/>
  <c r="P127007" i="3"/>
  <c r="P127008" i="3"/>
  <c r="P127009" i="3"/>
  <c r="P127010" i="3"/>
  <c r="P127011" i="3"/>
  <c r="P127012" i="3"/>
  <c r="P127013" i="3"/>
  <c r="P127014" i="3"/>
  <c r="P127015" i="3"/>
  <c r="P127016" i="3"/>
  <c r="P127017" i="3"/>
  <c r="P127018" i="3"/>
  <c r="P127019" i="3"/>
  <c r="P127020" i="3"/>
  <c r="P127021" i="3"/>
  <c r="P127022" i="3"/>
  <c r="P127023" i="3"/>
  <c r="P127024" i="3"/>
  <c r="P127025" i="3"/>
  <c r="P127026" i="3"/>
  <c r="P127027" i="3"/>
  <c r="P127028" i="3"/>
  <c r="P127029" i="3"/>
  <c r="P127030" i="3"/>
  <c r="P127031" i="3"/>
  <c r="P127032" i="3"/>
  <c r="P127033" i="3"/>
  <c r="P127034" i="3"/>
  <c r="P127035" i="3"/>
  <c r="P127036" i="3"/>
  <c r="P127037" i="3"/>
  <c r="P127038" i="3"/>
  <c r="P127039" i="3"/>
  <c r="P127040" i="3"/>
  <c r="P127041" i="3"/>
  <c r="P127042" i="3"/>
  <c r="P127043" i="3"/>
  <c r="P127044" i="3"/>
  <c r="P127045" i="3"/>
  <c r="P127046" i="3"/>
  <c r="P127047" i="3"/>
  <c r="P127048" i="3"/>
  <c r="P127049" i="3"/>
  <c r="P127050" i="3"/>
  <c r="P127051" i="3"/>
  <c r="P127052" i="3"/>
  <c r="P127053" i="3"/>
  <c r="P127054" i="3"/>
  <c r="P127055" i="3"/>
  <c r="P127056" i="3"/>
  <c r="P127057" i="3"/>
  <c r="P127058" i="3"/>
  <c r="P127059" i="3"/>
  <c r="P127060" i="3"/>
  <c r="P127061" i="3"/>
  <c r="P127062" i="3"/>
  <c r="P127063" i="3"/>
  <c r="P127064" i="3"/>
  <c r="P127065" i="3"/>
  <c r="P127066" i="3"/>
  <c r="P127067" i="3"/>
  <c r="P127068" i="3"/>
  <c r="P127069" i="3"/>
  <c r="P127070" i="3"/>
  <c r="P127071" i="3"/>
  <c r="P127072" i="3"/>
  <c r="P127073" i="3"/>
  <c r="P127074" i="3"/>
  <c r="P127075" i="3"/>
  <c r="P127076" i="3"/>
  <c r="P127077" i="3"/>
  <c r="P127078" i="3"/>
  <c r="P127079" i="3"/>
  <c r="P127080" i="3"/>
  <c r="P127081" i="3"/>
  <c r="P127082" i="3"/>
  <c r="P127083" i="3"/>
  <c r="P127084" i="3"/>
  <c r="P127085" i="3"/>
  <c r="P127086" i="3"/>
  <c r="P127087" i="3"/>
  <c r="P127088" i="3"/>
  <c r="P127089" i="3"/>
  <c r="P127090" i="3"/>
  <c r="P127091" i="3"/>
  <c r="P127092" i="3"/>
  <c r="P127093" i="3"/>
  <c r="P127094" i="3"/>
  <c r="P127095" i="3"/>
  <c r="P127096" i="3"/>
  <c r="P127097" i="3"/>
  <c r="P127098" i="3"/>
  <c r="P127099" i="3"/>
  <c r="P127100" i="3"/>
  <c r="P127101" i="3"/>
  <c r="P127102" i="3"/>
  <c r="P127103" i="3"/>
  <c r="P127104" i="3"/>
  <c r="P127105" i="3"/>
  <c r="P127106" i="3"/>
  <c r="P127107" i="3"/>
  <c r="P127108" i="3"/>
  <c r="P127109" i="3"/>
  <c r="P127110" i="3"/>
  <c r="P127111" i="3"/>
  <c r="P127112" i="3"/>
  <c r="P127113" i="3"/>
  <c r="P127114" i="3"/>
  <c r="P127115" i="3"/>
  <c r="P127116" i="3"/>
  <c r="P127117" i="3"/>
  <c r="P127118" i="3"/>
  <c r="P127119" i="3"/>
  <c r="P127120" i="3"/>
  <c r="P127121" i="3"/>
  <c r="P127122" i="3"/>
  <c r="P127123" i="3"/>
  <c r="P127124" i="3"/>
  <c r="P127125" i="3"/>
  <c r="P127126" i="3"/>
  <c r="P127127" i="3"/>
  <c r="P127128" i="3"/>
  <c r="P127129" i="3"/>
  <c r="P127130" i="3"/>
  <c r="P127131" i="3"/>
  <c r="P127132" i="3"/>
  <c r="P127133" i="3"/>
  <c r="P127134" i="3"/>
  <c r="P127135" i="3"/>
  <c r="P127136" i="3"/>
  <c r="P127137" i="3"/>
  <c r="P127138" i="3"/>
  <c r="P127139" i="3"/>
  <c r="P127140" i="3"/>
  <c r="P127141" i="3"/>
  <c r="P127142" i="3"/>
  <c r="P127143" i="3"/>
  <c r="P127144" i="3"/>
  <c r="P127145" i="3"/>
  <c r="P127146" i="3"/>
  <c r="P127147" i="3"/>
  <c r="P127148" i="3"/>
  <c r="P127149" i="3"/>
  <c r="P127150" i="3"/>
  <c r="P127151" i="3"/>
  <c r="P127152" i="3"/>
  <c r="P127153" i="3"/>
  <c r="P127154" i="3"/>
  <c r="P127155" i="3"/>
  <c r="P127156" i="3"/>
  <c r="P127157" i="3"/>
  <c r="P127158" i="3"/>
  <c r="P127159" i="3"/>
  <c r="P127160" i="3"/>
  <c r="P127161" i="3"/>
  <c r="P127162" i="3"/>
  <c r="P127163" i="3"/>
  <c r="P127164" i="3"/>
  <c r="P127165" i="3"/>
  <c r="P127166" i="3"/>
  <c r="P127167" i="3"/>
  <c r="P127168" i="3"/>
  <c r="P127169" i="3"/>
  <c r="P127170" i="3"/>
  <c r="P127171" i="3"/>
  <c r="P127172" i="3"/>
  <c r="P127173" i="3"/>
  <c r="P127174" i="3"/>
  <c r="P127175" i="3"/>
  <c r="P127176" i="3"/>
  <c r="P127177" i="3"/>
  <c r="P127178" i="3"/>
  <c r="P127179" i="3"/>
  <c r="P127180" i="3"/>
  <c r="P127181" i="3"/>
  <c r="P127182" i="3"/>
  <c r="P127183" i="3"/>
  <c r="P127184" i="3"/>
  <c r="P127185" i="3"/>
  <c r="P127186" i="3"/>
  <c r="P127187" i="3"/>
  <c r="P127188" i="3"/>
  <c r="P127189" i="3"/>
  <c r="P127190" i="3"/>
  <c r="P127191" i="3"/>
  <c r="P127192" i="3"/>
  <c r="P127193" i="3"/>
  <c r="P127194" i="3"/>
  <c r="P127195" i="3"/>
  <c r="P127196" i="3"/>
  <c r="P127197" i="3"/>
  <c r="P127198" i="3"/>
  <c r="P127199" i="3"/>
  <c r="P127200" i="3"/>
  <c r="P127201" i="3"/>
  <c r="P127202" i="3"/>
  <c r="P127203" i="3"/>
  <c r="P127204" i="3"/>
  <c r="P127205" i="3"/>
  <c r="P127206" i="3"/>
  <c r="P127207" i="3"/>
  <c r="P127208" i="3"/>
  <c r="P127209" i="3"/>
  <c r="P127210" i="3"/>
  <c r="P127211" i="3"/>
  <c r="P127212" i="3"/>
  <c r="P127213" i="3"/>
  <c r="P127214" i="3"/>
  <c r="P127215" i="3"/>
  <c r="P127216" i="3"/>
  <c r="P127217" i="3"/>
  <c r="P127218" i="3"/>
  <c r="P127219" i="3"/>
  <c r="P127220" i="3"/>
  <c r="P127221" i="3"/>
  <c r="P127222" i="3"/>
  <c r="P127223" i="3"/>
  <c r="P127224" i="3"/>
  <c r="P127225" i="3"/>
  <c r="P127226" i="3"/>
  <c r="P127227" i="3"/>
  <c r="P127228" i="3"/>
  <c r="P127229" i="3"/>
  <c r="P127230" i="3"/>
  <c r="P127231" i="3"/>
  <c r="P127232" i="3"/>
  <c r="P127233" i="3"/>
  <c r="P127234" i="3"/>
  <c r="P127235" i="3"/>
  <c r="P127236" i="3"/>
  <c r="P127237" i="3"/>
  <c r="P127238" i="3"/>
  <c r="P127239" i="3"/>
  <c r="P127240" i="3"/>
  <c r="P127241" i="3"/>
  <c r="P127242" i="3"/>
  <c r="P127243" i="3"/>
  <c r="P127244" i="3"/>
  <c r="P127245" i="3"/>
  <c r="P127246" i="3"/>
  <c r="P127247" i="3"/>
  <c r="P127248" i="3"/>
  <c r="P127249" i="3"/>
  <c r="P127250" i="3"/>
  <c r="P127251" i="3"/>
  <c r="P127252" i="3"/>
  <c r="P127253" i="3"/>
  <c r="P127254" i="3"/>
  <c r="P127255" i="3"/>
  <c r="P127256" i="3"/>
  <c r="P127257" i="3"/>
  <c r="P127258" i="3"/>
  <c r="P127259" i="3"/>
  <c r="P127260" i="3"/>
  <c r="P127261" i="3"/>
  <c r="P127262" i="3"/>
  <c r="P127263" i="3"/>
  <c r="P127264" i="3"/>
  <c r="P127265" i="3"/>
  <c r="P127266" i="3"/>
  <c r="P127267" i="3"/>
  <c r="P127268" i="3"/>
  <c r="P127269" i="3"/>
  <c r="P127270" i="3"/>
  <c r="P127271" i="3"/>
  <c r="P127272" i="3"/>
  <c r="P127273" i="3"/>
  <c r="P127274" i="3"/>
  <c r="P127275" i="3"/>
  <c r="P127276" i="3"/>
  <c r="P127277" i="3"/>
  <c r="P127278" i="3"/>
  <c r="P127279" i="3"/>
  <c r="P127280" i="3"/>
  <c r="P127281" i="3"/>
  <c r="P127282" i="3"/>
  <c r="P127283" i="3"/>
  <c r="P127284" i="3"/>
  <c r="P127285" i="3"/>
  <c r="P127286" i="3"/>
  <c r="P127287" i="3"/>
  <c r="P127288" i="3"/>
  <c r="P127289" i="3"/>
  <c r="P127290" i="3"/>
  <c r="P127291" i="3"/>
  <c r="P127292" i="3"/>
  <c r="P127293" i="3"/>
  <c r="P127294" i="3"/>
  <c r="P127295" i="3"/>
  <c r="P127296" i="3"/>
  <c r="P127297" i="3"/>
  <c r="P127298" i="3"/>
  <c r="P127299" i="3"/>
  <c r="P127300" i="3"/>
  <c r="P127301" i="3"/>
  <c r="P127302" i="3"/>
  <c r="P127303" i="3"/>
  <c r="P127304" i="3"/>
  <c r="P127305" i="3"/>
  <c r="P127306" i="3"/>
  <c r="P127307" i="3"/>
  <c r="P127308" i="3"/>
  <c r="P127309" i="3"/>
  <c r="P127310" i="3"/>
  <c r="P127311" i="3"/>
  <c r="P127312" i="3"/>
  <c r="P127313" i="3"/>
  <c r="P127314" i="3"/>
  <c r="P127315" i="3"/>
  <c r="P127316" i="3"/>
  <c r="P127317" i="3"/>
  <c r="P127318" i="3"/>
  <c r="P127319" i="3"/>
  <c r="P127320" i="3"/>
  <c r="P127321" i="3"/>
  <c r="P127322" i="3"/>
  <c r="P127323" i="3"/>
  <c r="P127324" i="3"/>
  <c r="P127325" i="3"/>
  <c r="P127326" i="3"/>
  <c r="P127327" i="3"/>
  <c r="P127328" i="3"/>
  <c r="P127329" i="3"/>
  <c r="P127330" i="3"/>
  <c r="P127331" i="3"/>
  <c r="P127332" i="3"/>
  <c r="P127333" i="3"/>
  <c r="P127334" i="3"/>
  <c r="P127335" i="3"/>
  <c r="P127336" i="3"/>
  <c r="P127337" i="3"/>
  <c r="P127338" i="3"/>
  <c r="P127339" i="3"/>
  <c r="P127340" i="3"/>
  <c r="P127341" i="3"/>
  <c r="P127342" i="3"/>
  <c r="P127343" i="3"/>
  <c r="P127344" i="3"/>
  <c r="P127345" i="3"/>
  <c r="P127346" i="3"/>
  <c r="P127347" i="3"/>
  <c r="P127348" i="3"/>
  <c r="P127349" i="3"/>
  <c r="P127350" i="3"/>
  <c r="P127351" i="3"/>
  <c r="P127352" i="3"/>
  <c r="P127353" i="3"/>
  <c r="P127354" i="3"/>
  <c r="P127355" i="3"/>
  <c r="P127356" i="3"/>
  <c r="P127357" i="3"/>
  <c r="P127358" i="3"/>
  <c r="P127359" i="3"/>
  <c r="P127360" i="3"/>
  <c r="P127361" i="3"/>
  <c r="P127362" i="3"/>
  <c r="P127363" i="3"/>
  <c r="P127364" i="3"/>
  <c r="P127365" i="3"/>
  <c r="P127366" i="3"/>
  <c r="P127367" i="3"/>
  <c r="P127368" i="3"/>
  <c r="P127369" i="3"/>
  <c r="P127370" i="3"/>
  <c r="P127371" i="3"/>
  <c r="P127372" i="3"/>
  <c r="P127373" i="3"/>
  <c r="P127374" i="3"/>
  <c r="P127375" i="3"/>
  <c r="P127376" i="3"/>
  <c r="P127377" i="3"/>
  <c r="P127378" i="3"/>
  <c r="P127379" i="3"/>
  <c r="P127380" i="3"/>
  <c r="P127381" i="3"/>
  <c r="P127382" i="3"/>
  <c r="P127383" i="3"/>
  <c r="P127384" i="3"/>
  <c r="P127385" i="3"/>
  <c r="P127386" i="3"/>
  <c r="P127387" i="3"/>
  <c r="P127388" i="3"/>
  <c r="P127389" i="3"/>
  <c r="P127390" i="3"/>
  <c r="P127391" i="3"/>
  <c r="P127392" i="3"/>
  <c r="P127393" i="3"/>
  <c r="P127394" i="3"/>
  <c r="P127395" i="3"/>
  <c r="P127396" i="3"/>
  <c r="P127397" i="3"/>
  <c r="P127398" i="3"/>
  <c r="P127399" i="3"/>
  <c r="P127400" i="3"/>
  <c r="P127401" i="3"/>
  <c r="P127402" i="3"/>
  <c r="P127403" i="3"/>
  <c r="P127404" i="3"/>
  <c r="P127405" i="3"/>
  <c r="P127406" i="3"/>
  <c r="P127407" i="3"/>
  <c r="P127408" i="3"/>
  <c r="P127409" i="3"/>
  <c r="P127410" i="3"/>
  <c r="P127411" i="3"/>
  <c r="P127412" i="3"/>
  <c r="P127413" i="3"/>
  <c r="P127414" i="3"/>
  <c r="P127415" i="3"/>
  <c r="P127416" i="3"/>
  <c r="P127417" i="3"/>
  <c r="P127418" i="3"/>
  <c r="P127419" i="3"/>
  <c r="P127420" i="3"/>
  <c r="P127421" i="3"/>
  <c r="P127422" i="3"/>
  <c r="P127423" i="3"/>
  <c r="P127424" i="3"/>
  <c r="P127425" i="3"/>
  <c r="P127426" i="3"/>
  <c r="P127427" i="3"/>
  <c r="P127428" i="3"/>
  <c r="P127429" i="3"/>
  <c r="P127430" i="3"/>
  <c r="P127431" i="3"/>
  <c r="P127432" i="3"/>
  <c r="P127433" i="3"/>
  <c r="P127434" i="3"/>
  <c r="P127435" i="3"/>
  <c r="P127436" i="3"/>
  <c r="P127437" i="3"/>
  <c r="P127438" i="3"/>
  <c r="P127439" i="3"/>
  <c r="P127440" i="3"/>
  <c r="P127441" i="3"/>
  <c r="P127442" i="3"/>
  <c r="P127443" i="3"/>
  <c r="P127444" i="3"/>
  <c r="P127445" i="3"/>
  <c r="P127446" i="3"/>
  <c r="P127447" i="3"/>
  <c r="P127448" i="3"/>
  <c r="P127449" i="3"/>
  <c r="P127450" i="3"/>
  <c r="P127451" i="3"/>
  <c r="P127452" i="3"/>
  <c r="P127453" i="3"/>
  <c r="P127454" i="3"/>
  <c r="P127455" i="3"/>
  <c r="P127456" i="3"/>
  <c r="P127457" i="3"/>
  <c r="P127458" i="3"/>
  <c r="P127459" i="3"/>
  <c r="P127460" i="3"/>
  <c r="P127461" i="3"/>
  <c r="P127462" i="3"/>
  <c r="P127463" i="3"/>
  <c r="P127464" i="3"/>
  <c r="P127465" i="3"/>
  <c r="P127466" i="3"/>
  <c r="P127467" i="3"/>
  <c r="P127468" i="3"/>
  <c r="P127469" i="3"/>
  <c r="P127470" i="3"/>
  <c r="P127471" i="3"/>
  <c r="P127472" i="3"/>
  <c r="P127473" i="3"/>
  <c r="P127474" i="3"/>
  <c r="P127475" i="3"/>
  <c r="P127476" i="3"/>
  <c r="P127477" i="3"/>
  <c r="P127478" i="3"/>
  <c r="P127479" i="3"/>
  <c r="P127480" i="3"/>
  <c r="P127481" i="3"/>
  <c r="P127482" i="3"/>
  <c r="P127483" i="3"/>
  <c r="P127484" i="3"/>
  <c r="P127485" i="3"/>
  <c r="P127486" i="3"/>
  <c r="P127487" i="3"/>
  <c r="P127488" i="3"/>
  <c r="P127489" i="3"/>
  <c r="P127490" i="3"/>
  <c r="P127491" i="3"/>
  <c r="P127492" i="3"/>
  <c r="P127493" i="3"/>
  <c r="P127494" i="3"/>
  <c r="P127495" i="3"/>
  <c r="P127496" i="3"/>
  <c r="P127497" i="3"/>
  <c r="P127498" i="3"/>
  <c r="P127499" i="3"/>
  <c r="P127500" i="3"/>
  <c r="P127501" i="3"/>
  <c r="P127502" i="3"/>
  <c r="P127503" i="3"/>
  <c r="P127504" i="3"/>
  <c r="P127505" i="3"/>
  <c r="P127506" i="3"/>
  <c r="P127507" i="3"/>
  <c r="P127508" i="3"/>
  <c r="P127509" i="3"/>
  <c r="P127510" i="3"/>
  <c r="P127511" i="3"/>
  <c r="P127512" i="3"/>
  <c r="P127513" i="3"/>
  <c r="P127514" i="3"/>
  <c r="P127515" i="3"/>
  <c r="P127516" i="3"/>
  <c r="P127517" i="3"/>
  <c r="P127518" i="3"/>
  <c r="P127519" i="3"/>
  <c r="P127520" i="3"/>
  <c r="P127521" i="3"/>
  <c r="P127522" i="3"/>
  <c r="P127523" i="3"/>
  <c r="P127524" i="3"/>
  <c r="P127525" i="3"/>
  <c r="P127526" i="3"/>
  <c r="P127527" i="3"/>
  <c r="P127528" i="3"/>
  <c r="P127529" i="3"/>
  <c r="P127530" i="3"/>
  <c r="P127531" i="3"/>
  <c r="P127532" i="3"/>
  <c r="P127533" i="3"/>
  <c r="P127534" i="3"/>
  <c r="P127535" i="3"/>
  <c r="P127536" i="3"/>
  <c r="P127537" i="3"/>
  <c r="P127538" i="3"/>
  <c r="P127539" i="3"/>
  <c r="P127540" i="3"/>
  <c r="P127541" i="3"/>
  <c r="P127542" i="3"/>
  <c r="P127543" i="3"/>
  <c r="P127544" i="3"/>
  <c r="P127545" i="3"/>
  <c r="P127546" i="3"/>
  <c r="P127547" i="3"/>
  <c r="P127548" i="3"/>
  <c r="P127549" i="3"/>
  <c r="P127550" i="3"/>
  <c r="P127551" i="3"/>
  <c r="P127552" i="3"/>
  <c r="P127553" i="3"/>
  <c r="P127554" i="3"/>
  <c r="P127555" i="3"/>
  <c r="P127556" i="3"/>
  <c r="P127557" i="3"/>
  <c r="P127558" i="3"/>
  <c r="P127559" i="3"/>
  <c r="P127560" i="3"/>
  <c r="P127561" i="3"/>
  <c r="P127562" i="3"/>
  <c r="P127563" i="3"/>
  <c r="P127564" i="3"/>
  <c r="P127565" i="3"/>
  <c r="P127566" i="3"/>
  <c r="P127567" i="3"/>
  <c r="P127568" i="3"/>
  <c r="P127569" i="3"/>
  <c r="P127570" i="3"/>
  <c r="P127571" i="3"/>
  <c r="P127572" i="3"/>
  <c r="P127573" i="3"/>
  <c r="P127574" i="3"/>
  <c r="P127575" i="3"/>
  <c r="P127576" i="3"/>
  <c r="P127577" i="3"/>
  <c r="P127578" i="3"/>
  <c r="P127579" i="3"/>
  <c r="P127580" i="3"/>
  <c r="P127581" i="3"/>
  <c r="P127582" i="3"/>
  <c r="P127583" i="3"/>
  <c r="P127584" i="3"/>
  <c r="P127585" i="3"/>
  <c r="P127586" i="3"/>
  <c r="P127587" i="3"/>
  <c r="P127588" i="3"/>
  <c r="P127589" i="3"/>
  <c r="P127590" i="3"/>
  <c r="P127591" i="3"/>
  <c r="P127592" i="3"/>
  <c r="P127593" i="3"/>
  <c r="P127594" i="3"/>
  <c r="P127595" i="3"/>
  <c r="P127596" i="3"/>
  <c r="P127597" i="3"/>
  <c r="P127598" i="3"/>
  <c r="P127599" i="3"/>
  <c r="P127600" i="3"/>
  <c r="P127601" i="3"/>
  <c r="P127602" i="3"/>
  <c r="P127603" i="3"/>
  <c r="P127604" i="3"/>
  <c r="P127605" i="3"/>
  <c r="P127606" i="3"/>
  <c r="P127607" i="3"/>
  <c r="P127608" i="3"/>
  <c r="P127609" i="3"/>
  <c r="P127610" i="3"/>
  <c r="P127611" i="3"/>
  <c r="P127612" i="3"/>
  <c r="P127613" i="3"/>
  <c r="P127614" i="3"/>
  <c r="P127615" i="3"/>
  <c r="P127616" i="3"/>
  <c r="P127617" i="3"/>
  <c r="P127618" i="3"/>
  <c r="P127619" i="3"/>
  <c r="P127620" i="3"/>
  <c r="P127621" i="3"/>
  <c r="P127622" i="3"/>
  <c r="P127623" i="3"/>
  <c r="P127624" i="3"/>
  <c r="P127625" i="3"/>
  <c r="P127626" i="3"/>
  <c r="P127627" i="3"/>
  <c r="P127628" i="3"/>
  <c r="P127629" i="3"/>
  <c r="P127630" i="3"/>
  <c r="P127631" i="3"/>
  <c r="P127632" i="3"/>
  <c r="P127633" i="3"/>
  <c r="P127634" i="3"/>
  <c r="P127635" i="3"/>
  <c r="P127636" i="3"/>
  <c r="P127637" i="3"/>
  <c r="P127638" i="3"/>
  <c r="P127639" i="3"/>
  <c r="P127640" i="3"/>
  <c r="P127641" i="3"/>
  <c r="P127642" i="3"/>
  <c r="P127643" i="3"/>
  <c r="P127644" i="3"/>
  <c r="P127645" i="3"/>
  <c r="P127646" i="3"/>
  <c r="P127647" i="3"/>
  <c r="P127648" i="3"/>
  <c r="P127649" i="3"/>
  <c r="P127650" i="3"/>
  <c r="P127651" i="3"/>
  <c r="P127652" i="3"/>
  <c r="P127653" i="3"/>
  <c r="P127654" i="3"/>
  <c r="P127655" i="3"/>
  <c r="P127656" i="3"/>
  <c r="P127657" i="3"/>
  <c r="P127658" i="3"/>
  <c r="P127659" i="3"/>
  <c r="P127660" i="3"/>
  <c r="P127661" i="3"/>
  <c r="P127662" i="3"/>
  <c r="P127663" i="3"/>
  <c r="P127664" i="3"/>
  <c r="P127665" i="3"/>
  <c r="P127666" i="3"/>
  <c r="P127667" i="3"/>
  <c r="P127668" i="3"/>
  <c r="P127669" i="3"/>
  <c r="P127670" i="3"/>
  <c r="P127671" i="3"/>
  <c r="P127672" i="3"/>
  <c r="P127673" i="3"/>
  <c r="P127674" i="3"/>
  <c r="P127675" i="3"/>
  <c r="P127676" i="3"/>
  <c r="P127677" i="3"/>
  <c r="P127678" i="3"/>
  <c r="P127679" i="3"/>
  <c r="P127680" i="3"/>
  <c r="P127681" i="3"/>
  <c r="P127682" i="3"/>
  <c r="P127683" i="3"/>
  <c r="P127684" i="3"/>
  <c r="P127685" i="3"/>
  <c r="P127686" i="3"/>
  <c r="P127687" i="3"/>
  <c r="P127688" i="3"/>
  <c r="P127689" i="3"/>
  <c r="P127690" i="3"/>
  <c r="P127691" i="3"/>
  <c r="P127692" i="3"/>
  <c r="P127693" i="3"/>
  <c r="P127694" i="3"/>
  <c r="P127695" i="3"/>
  <c r="P127696" i="3"/>
  <c r="P127697" i="3"/>
  <c r="P127698" i="3"/>
  <c r="P127699" i="3"/>
  <c r="P127700" i="3"/>
  <c r="P127701" i="3"/>
  <c r="P127702" i="3"/>
  <c r="P127703" i="3"/>
  <c r="P127704" i="3"/>
  <c r="P127705" i="3"/>
  <c r="P127706" i="3"/>
  <c r="P127707" i="3"/>
  <c r="P127708" i="3"/>
  <c r="P127709" i="3"/>
  <c r="P127710" i="3"/>
  <c r="P127711" i="3"/>
  <c r="P127712" i="3"/>
  <c r="P127713" i="3"/>
  <c r="P127714" i="3"/>
  <c r="P127715" i="3"/>
  <c r="P127716" i="3"/>
  <c r="P127717" i="3"/>
  <c r="P127718" i="3"/>
  <c r="P127719" i="3"/>
  <c r="P127720" i="3"/>
  <c r="P127721" i="3"/>
  <c r="P127722" i="3"/>
  <c r="P127723" i="3"/>
  <c r="P127724" i="3"/>
  <c r="P127725" i="3"/>
  <c r="P127726" i="3"/>
  <c r="P127727" i="3"/>
  <c r="P127728" i="3"/>
  <c r="P127729" i="3"/>
  <c r="P127730" i="3"/>
  <c r="P127731" i="3"/>
  <c r="P127732" i="3"/>
  <c r="P127733" i="3"/>
  <c r="P127734" i="3"/>
  <c r="P127735" i="3"/>
  <c r="P127736" i="3"/>
  <c r="P127737" i="3"/>
  <c r="P127738" i="3"/>
  <c r="P127739" i="3"/>
  <c r="P127740" i="3"/>
  <c r="P127741" i="3"/>
  <c r="P127742" i="3"/>
  <c r="P127743" i="3"/>
  <c r="P127744" i="3"/>
  <c r="P127745" i="3"/>
  <c r="P127746" i="3"/>
  <c r="P127747" i="3"/>
  <c r="P127748" i="3"/>
  <c r="P127749" i="3"/>
  <c r="P127750" i="3"/>
  <c r="P127751" i="3"/>
  <c r="P127752" i="3"/>
  <c r="P127753" i="3"/>
  <c r="P127754" i="3"/>
  <c r="P127755" i="3"/>
  <c r="P127756" i="3"/>
  <c r="P127757" i="3"/>
  <c r="P127758" i="3"/>
  <c r="P127759" i="3"/>
  <c r="P127760" i="3"/>
  <c r="P127761" i="3"/>
  <c r="P127762" i="3"/>
  <c r="P127763" i="3"/>
  <c r="P127764" i="3"/>
  <c r="P127765" i="3"/>
  <c r="P127766" i="3"/>
  <c r="P127767" i="3"/>
  <c r="P127768" i="3"/>
  <c r="P127769" i="3"/>
  <c r="P127770" i="3"/>
  <c r="P127771" i="3"/>
  <c r="P127772" i="3"/>
  <c r="P127773" i="3"/>
  <c r="P127774" i="3"/>
  <c r="P127775" i="3"/>
  <c r="P127776" i="3"/>
  <c r="P127777" i="3"/>
  <c r="P127778" i="3"/>
  <c r="P127779" i="3"/>
  <c r="P127780" i="3"/>
  <c r="P127781" i="3"/>
  <c r="P127782" i="3"/>
  <c r="P127783" i="3"/>
  <c r="P127784" i="3"/>
  <c r="P127785" i="3"/>
  <c r="P127786" i="3"/>
  <c r="P127787" i="3"/>
  <c r="P127788" i="3"/>
  <c r="P127789" i="3"/>
  <c r="P127790" i="3"/>
  <c r="P127791" i="3"/>
  <c r="P127792" i="3"/>
  <c r="P127793" i="3"/>
  <c r="P127794" i="3"/>
  <c r="P127795" i="3"/>
  <c r="P127796" i="3"/>
  <c r="P127797" i="3"/>
  <c r="P127798" i="3"/>
  <c r="P127799" i="3"/>
  <c r="P127800" i="3"/>
  <c r="P127801" i="3"/>
  <c r="P127802" i="3"/>
  <c r="P127803" i="3"/>
  <c r="P127804" i="3"/>
  <c r="P127805" i="3"/>
  <c r="P127806" i="3"/>
  <c r="P127807" i="3"/>
  <c r="P127808" i="3"/>
  <c r="P127809" i="3"/>
  <c r="P127810" i="3"/>
  <c r="P127811" i="3"/>
  <c r="P127812" i="3"/>
  <c r="P127813" i="3"/>
  <c r="P127814" i="3"/>
  <c r="P127815" i="3"/>
  <c r="P127816" i="3"/>
  <c r="P127817" i="3"/>
  <c r="P127818" i="3"/>
  <c r="P127819" i="3"/>
  <c r="P127820" i="3"/>
  <c r="P127821" i="3"/>
  <c r="P127822" i="3"/>
  <c r="P127823" i="3"/>
  <c r="P127824" i="3"/>
  <c r="P127825" i="3"/>
  <c r="P127826" i="3"/>
  <c r="P127827" i="3"/>
  <c r="P127828" i="3"/>
  <c r="P127829" i="3"/>
  <c r="P127830" i="3"/>
  <c r="P127831" i="3"/>
  <c r="P127832" i="3"/>
  <c r="P127833" i="3"/>
  <c r="P127834" i="3"/>
  <c r="P127835" i="3"/>
  <c r="P127836" i="3"/>
  <c r="P127837" i="3"/>
  <c r="P127838" i="3"/>
  <c r="P127839" i="3"/>
  <c r="P127840" i="3"/>
  <c r="P127841" i="3"/>
  <c r="P127842" i="3"/>
  <c r="P127843" i="3"/>
  <c r="P127844" i="3"/>
  <c r="P127845" i="3"/>
  <c r="P127846" i="3"/>
  <c r="P127847" i="3"/>
  <c r="P127848" i="3"/>
  <c r="P127849" i="3"/>
  <c r="P127850" i="3"/>
  <c r="P127851" i="3"/>
  <c r="P127852" i="3"/>
  <c r="P127853" i="3"/>
  <c r="P127854" i="3"/>
  <c r="P127855" i="3"/>
  <c r="P127856" i="3"/>
  <c r="P127857" i="3"/>
  <c r="P127858" i="3"/>
  <c r="P127859" i="3"/>
  <c r="P127860" i="3"/>
  <c r="P127861" i="3"/>
  <c r="P127862" i="3"/>
  <c r="P127863" i="3"/>
  <c r="P127864" i="3"/>
  <c r="P127865" i="3"/>
  <c r="P127866" i="3"/>
  <c r="P127867" i="3"/>
  <c r="P127868" i="3"/>
  <c r="P127869" i="3"/>
  <c r="P127870" i="3"/>
  <c r="P127871" i="3"/>
  <c r="P127872" i="3"/>
  <c r="P127873" i="3"/>
  <c r="P127874" i="3"/>
  <c r="P127875" i="3"/>
  <c r="P127876" i="3"/>
  <c r="P127877" i="3"/>
  <c r="P127878" i="3"/>
  <c r="P127879" i="3"/>
  <c r="P127880" i="3"/>
  <c r="P127881" i="3"/>
  <c r="P127882" i="3"/>
  <c r="P127883" i="3"/>
  <c r="P127884" i="3"/>
  <c r="P127885" i="3"/>
  <c r="P127886" i="3"/>
  <c r="P127887" i="3"/>
  <c r="P127888" i="3"/>
  <c r="P127889" i="3"/>
  <c r="P127890" i="3"/>
  <c r="P127891" i="3"/>
  <c r="P127892" i="3"/>
  <c r="P127893" i="3"/>
  <c r="P127894" i="3"/>
  <c r="P127895" i="3"/>
  <c r="P127896" i="3"/>
  <c r="P127897" i="3"/>
  <c r="P127898" i="3"/>
  <c r="P127899" i="3"/>
  <c r="P127900" i="3"/>
  <c r="P127901" i="3"/>
  <c r="P127902" i="3"/>
  <c r="P127903" i="3"/>
  <c r="P127904" i="3"/>
  <c r="P127905" i="3"/>
  <c r="P127906" i="3"/>
  <c r="P127907" i="3"/>
  <c r="P127908" i="3"/>
  <c r="P127909" i="3"/>
  <c r="P127910" i="3"/>
  <c r="P127911" i="3"/>
  <c r="P127912" i="3"/>
  <c r="P127913" i="3"/>
  <c r="P127914" i="3"/>
  <c r="P127915" i="3"/>
  <c r="P127916" i="3"/>
  <c r="P127917" i="3"/>
  <c r="P127918" i="3"/>
  <c r="P127919" i="3"/>
  <c r="P127920" i="3"/>
  <c r="P127921" i="3"/>
  <c r="P127922" i="3"/>
  <c r="P127923" i="3"/>
  <c r="P127924" i="3"/>
  <c r="P127925" i="3"/>
  <c r="P127926" i="3"/>
  <c r="P127927" i="3"/>
  <c r="P127928" i="3"/>
  <c r="P127929" i="3"/>
  <c r="P127930" i="3"/>
  <c r="P127931" i="3"/>
  <c r="P127932" i="3"/>
  <c r="P127933" i="3"/>
  <c r="P127934" i="3"/>
  <c r="P127935" i="3"/>
  <c r="P127936" i="3"/>
  <c r="P127937" i="3"/>
  <c r="P127938" i="3"/>
  <c r="P127939" i="3"/>
  <c r="P127940" i="3"/>
  <c r="P127941" i="3"/>
  <c r="P127942" i="3"/>
  <c r="P127943" i="3"/>
  <c r="P127944" i="3"/>
  <c r="P127945" i="3"/>
  <c r="P127946" i="3"/>
  <c r="P127947" i="3"/>
  <c r="P127948" i="3"/>
  <c r="P127949" i="3"/>
  <c r="P127950" i="3"/>
  <c r="P127951" i="3"/>
  <c r="P127952" i="3"/>
  <c r="P127953" i="3"/>
  <c r="P127954" i="3"/>
  <c r="P127955" i="3"/>
  <c r="P127956" i="3"/>
  <c r="P127957" i="3"/>
  <c r="P127958" i="3"/>
  <c r="P127959" i="3"/>
  <c r="P127960" i="3"/>
  <c r="P127961" i="3"/>
  <c r="P127962" i="3"/>
  <c r="P127963" i="3"/>
  <c r="P127964" i="3"/>
  <c r="P127965" i="3"/>
  <c r="P127966" i="3"/>
  <c r="P127967" i="3"/>
  <c r="P127968" i="3"/>
  <c r="P127969" i="3"/>
  <c r="P127970" i="3"/>
  <c r="P127971" i="3"/>
  <c r="P127972" i="3"/>
  <c r="P127973" i="3"/>
  <c r="P127974" i="3"/>
  <c r="P127975" i="3"/>
  <c r="P127976" i="3"/>
  <c r="P127977" i="3"/>
  <c r="P127978" i="3"/>
  <c r="P127979" i="3"/>
  <c r="P127980" i="3"/>
  <c r="P127981" i="3"/>
  <c r="P127982" i="3"/>
  <c r="P127983" i="3"/>
  <c r="P127984" i="3"/>
  <c r="P127985" i="3"/>
  <c r="P127986" i="3"/>
  <c r="P127987" i="3"/>
  <c r="P127988" i="3"/>
  <c r="P127989" i="3"/>
  <c r="P127990" i="3"/>
  <c r="P127991" i="3"/>
  <c r="P127992" i="3"/>
  <c r="P127993" i="3"/>
  <c r="P127994" i="3"/>
  <c r="P127995" i="3"/>
  <c r="P127996" i="3"/>
  <c r="P127997" i="3"/>
  <c r="P127998" i="3"/>
  <c r="P127999" i="3"/>
  <c r="P128000" i="3"/>
  <c r="P128001" i="3"/>
  <c r="P128002" i="3"/>
  <c r="P128003" i="3"/>
  <c r="P128004" i="3"/>
  <c r="P128005" i="3"/>
  <c r="P128006" i="3"/>
  <c r="P128007" i="3"/>
  <c r="P128008" i="3"/>
  <c r="P128009" i="3"/>
  <c r="P128010" i="3"/>
  <c r="P128011" i="3"/>
  <c r="P128012" i="3"/>
  <c r="P128013" i="3"/>
  <c r="P128014" i="3"/>
  <c r="P128015" i="3"/>
  <c r="P128016" i="3"/>
  <c r="P128017" i="3"/>
  <c r="P128018" i="3"/>
  <c r="P128019" i="3"/>
  <c r="P128020" i="3"/>
  <c r="P128021" i="3"/>
  <c r="P128022" i="3"/>
  <c r="P128023" i="3"/>
  <c r="P128024" i="3"/>
  <c r="P128025" i="3"/>
  <c r="P128026" i="3"/>
  <c r="P128027" i="3"/>
  <c r="P128028" i="3"/>
  <c r="P128029" i="3"/>
  <c r="P128030" i="3"/>
  <c r="P128031" i="3"/>
  <c r="P128032" i="3"/>
  <c r="P128033" i="3"/>
  <c r="P128034" i="3"/>
  <c r="P128035" i="3"/>
  <c r="P128036" i="3"/>
  <c r="P128037" i="3"/>
  <c r="P128038" i="3"/>
  <c r="P128039" i="3"/>
  <c r="P128040" i="3"/>
  <c r="P128041" i="3"/>
  <c r="P128042" i="3"/>
  <c r="P128043" i="3"/>
  <c r="P128044" i="3"/>
  <c r="P128045" i="3"/>
  <c r="P128046" i="3"/>
  <c r="P128047" i="3"/>
  <c r="P128048" i="3"/>
  <c r="P128049" i="3"/>
  <c r="P128050" i="3"/>
  <c r="P128051" i="3"/>
  <c r="P128052" i="3"/>
  <c r="P128053" i="3"/>
  <c r="P128054" i="3"/>
  <c r="P128055" i="3"/>
  <c r="P128056" i="3"/>
  <c r="P128057" i="3"/>
  <c r="P128058" i="3"/>
  <c r="P128059" i="3"/>
  <c r="P128060" i="3"/>
  <c r="P128061" i="3"/>
  <c r="P128062" i="3"/>
  <c r="P128063" i="3"/>
  <c r="P128064" i="3"/>
  <c r="P128065" i="3"/>
  <c r="P128066" i="3"/>
  <c r="P128067" i="3"/>
  <c r="P128068" i="3"/>
  <c r="P128069" i="3"/>
  <c r="P128070" i="3"/>
  <c r="P128071" i="3"/>
  <c r="P128072" i="3"/>
  <c r="P128073" i="3"/>
  <c r="P128074" i="3"/>
  <c r="P128075" i="3"/>
  <c r="P128076" i="3"/>
  <c r="P128077" i="3"/>
  <c r="P128078" i="3"/>
  <c r="P128079" i="3"/>
  <c r="P128080" i="3"/>
  <c r="P128081" i="3"/>
  <c r="P128082" i="3"/>
  <c r="P128083" i="3"/>
  <c r="P128084" i="3"/>
  <c r="P128085" i="3"/>
  <c r="P128086" i="3"/>
  <c r="P128087" i="3"/>
  <c r="P128088" i="3"/>
  <c r="P128089" i="3"/>
  <c r="P128090" i="3"/>
  <c r="P128091" i="3"/>
  <c r="P128092" i="3"/>
  <c r="P128093" i="3"/>
  <c r="P128094" i="3"/>
  <c r="P128095" i="3"/>
  <c r="P128096" i="3"/>
  <c r="P128097" i="3"/>
  <c r="P128098" i="3"/>
  <c r="P128099" i="3"/>
  <c r="P128100" i="3"/>
  <c r="P128101" i="3"/>
  <c r="P128102" i="3"/>
  <c r="P128103" i="3"/>
  <c r="P128104" i="3"/>
  <c r="P128105" i="3"/>
  <c r="P128106" i="3"/>
  <c r="P128107" i="3"/>
  <c r="P128108" i="3"/>
  <c r="P128109" i="3"/>
  <c r="P128110" i="3"/>
  <c r="P128111" i="3"/>
  <c r="P128112" i="3"/>
  <c r="P128113" i="3"/>
  <c r="P128114" i="3"/>
  <c r="P128115" i="3"/>
  <c r="P128116" i="3"/>
  <c r="P128117" i="3"/>
  <c r="P128118" i="3"/>
  <c r="P128119" i="3"/>
  <c r="P128120" i="3"/>
  <c r="P128121" i="3"/>
  <c r="P128122" i="3"/>
  <c r="P128123" i="3"/>
  <c r="P128124" i="3"/>
  <c r="P128125" i="3"/>
  <c r="P128126" i="3"/>
  <c r="P128127" i="3"/>
  <c r="P128128" i="3"/>
  <c r="P128129" i="3"/>
  <c r="P128130" i="3"/>
  <c r="P128131" i="3"/>
  <c r="P128132" i="3"/>
  <c r="P128133" i="3"/>
  <c r="P128134" i="3"/>
  <c r="P128135" i="3"/>
  <c r="P128136" i="3"/>
  <c r="P128137" i="3"/>
  <c r="P128138" i="3"/>
  <c r="P128139" i="3"/>
  <c r="P128140" i="3"/>
  <c r="P128141" i="3"/>
  <c r="P128142" i="3"/>
  <c r="P128143" i="3"/>
  <c r="P128144" i="3"/>
  <c r="P128145" i="3"/>
  <c r="P128146" i="3"/>
  <c r="P128147" i="3"/>
  <c r="P128148" i="3"/>
  <c r="P128149" i="3"/>
  <c r="P128150" i="3"/>
  <c r="P128151" i="3"/>
  <c r="P128152" i="3"/>
  <c r="P128153" i="3"/>
  <c r="P128154" i="3"/>
  <c r="P128155" i="3"/>
  <c r="P128156" i="3"/>
  <c r="P128157" i="3"/>
  <c r="P128158" i="3"/>
  <c r="P128159" i="3"/>
  <c r="P128160" i="3"/>
  <c r="P128161" i="3"/>
  <c r="P128162" i="3"/>
  <c r="P128163" i="3"/>
  <c r="P128164" i="3"/>
  <c r="P128165" i="3"/>
  <c r="P128166" i="3"/>
  <c r="P128167" i="3"/>
  <c r="P128168" i="3"/>
  <c r="P128169" i="3"/>
  <c r="P128170" i="3"/>
  <c r="P128171" i="3"/>
  <c r="P128172" i="3"/>
  <c r="P128173" i="3"/>
  <c r="P128174" i="3"/>
  <c r="P128175" i="3"/>
  <c r="P128176" i="3"/>
  <c r="P128177" i="3"/>
  <c r="P128178" i="3"/>
  <c r="P128179" i="3"/>
  <c r="P128180" i="3"/>
  <c r="P128181" i="3"/>
  <c r="P128182" i="3"/>
  <c r="P128183" i="3"/>
  <c r="P128184" i="3"/>
  <c r="P128185" i="3"/>
  <c r="P128186" i="3"/>
  <c r="P128187" i="3"/>
  <c r="P128188" i="3"/>
  <c r="P128189" i="3"/>
  <c r="P128190" i="3"/>
  <c r="P128191" i="3"/>
  <c r="P128192" i="3"/>
  <c r="P128193" i="3"/>
  <c r="P128194" i="3"/>
  <c r="P128195" i="3"/>
  <c r="P128196" i="3"/>
  <c r="P128197" i="3"/>
  <c r="P128198" i="3"/>
  <c r="P128199" i="3"/>
  <c r="P128200" i="3"/>
  <c r="P128201" i="3"/>
  <c r="P128202" i="3"/>
  <c r="P128203" i="3"/>
  <c r="P128204" i="3"/>
  <c r="P128205" i="3"/>
  <c r="P128206" i="3"/>
  <c r="P128207" i="3"/>
  <c r="P128208" i="3"/>
  <c r="P128209" i="3"/>
  <c r="P128210" i="3"/>
  <c r="P128211" i="3"/>
  <c r="P128212" i="3"/>
  <c r="P128213" i="3"/>
  <c r="P128214" i="3"/>
  <c r="P128215" i="3"/>
  <c r="P128216" i="3"/>
  <c r="P128217" i="3"/>
  <c r="P128218" i="3"/>
  <c r="P128219" i="3"/>
  <c r="P128220" i="3"/>
  <c r="P128221" i="3"/>
  <c r="P128222" i="3"/>
  <c r="P128223" i="3"/>
  <c r="P128224" i="3"/>
  <c r="P128225" i="3"/>
  <c r="P128226" i="3"/>
  <c r="P128227" i="3"/>
  <c r="P128228" i="3"/>
  <c r="P128229" i="3"/>
  <c r="P128230" i="3"/>
  <c r="P128231" i="3"/>
  <c r="P128232" i="3"/>
  <c r="P128233" i="3"/>
  <c r="P128234" i="3"/>
  <c r="P128235" i="3"/>
  <c r="P128236" i="3"/>
  <c r="P128237" i="3"/>
  <c r="P128238" i="3"/>
  <c r="P128239" i="3"/>
  <c r="P128240" i="3"/>
  <c r="P128241" i="3"/>
  <c r="P128242" i="3"/>
  <c r="P128243" i="3"/>
  <c r="P128244" i="3"/>
  <c r="P128245" i="3"/>
  <c r="P128246" i="3"/>
  <c r="P128247" i="3"/>
  <c r="P128248" i="3"/>
  <c r="P128249" i="3"/>
  <c r="P128250" i="3"/>
  <c r="P128251" i="3"/>
  <c r="P128252" i="3"/>
  <c r="P128253" i="3"/>
  <c r="P128254" i="3"/>
  <c r="P128255" i="3"/>
  <c r="P128256" i="3"/>
  <c r="P128257" i="3"/>
  <c r="P128258" i="3"/>
  <c r="P128259" i="3"/>
  <c r="P128260" i="3"/>
  <c r="P128261" i="3"/>
  <c r="P128262" i="3"/>
  <c r="P128263" i="3"/>
  <c r="P128264" i="3"/>
  <c r="P128265" i="3"/>
  <c r="P128266" i="3"/>
  <c r="P128267" i="3"/>
  <c r="P128268" i="3"/>
  <c r="P128269" i="3"/>
  <c r="P128270" i="3"/>
  <c r="P128271" i="3"/>
  <c r="P128272" i="3"/>
  <c r="P128273" i="3"/>
  <c r="P128274" i="3"/>
  <c r="P128275" i="3"/>
  <c r="P128276" i="3"/>
  <c r="P128277" i="3"/>
  <c r="P128278" i="3"/>
  <c r="P128279" i="3"/>
  <c r="P128280" i="3"/>
  <c r="P128281" i="3"/>
  <c r="P128282" i="3"/>
  <c r="P128283" i="3"/>
  <c r="P128284" i="3"/>
  <c r="P128285" i="3"/>
  <c r="P128286" i="3"/>
  <c r="P128287" i="3"/>
  <c r="P128288" i="3"/>
  <c r="P128289" i="3"/>
  <c r="P128290" i="3"/>
  <c r="P128291" i="3"/>
  <c r="P128292" i="3"/>
  <c r="P128293" i="3"/>
  <c r="P128294" i="3"/>
  <c r="P128295" i="3"/>
  <c r="P128296" i="3"/>
  <c r="P128297" i="3"/>
  <c r="P128298" i="3"/>
  <c r="P128299" i="3"/>
  <c r="P128300" i="3"/>
  <c r="P128301" i="3"/>
  <c r="P128302" i="3"/>
  <c r="P128303" i="3"/>
  <c r="P128304" i="3"/>
  <c r="P128305" i="3"/>
  <c r="P128306" i="3"/>
  <c r="P128307" i="3"/>
  <c r="P128308" i="3"/>
  <c r="P128309" i="3"/>
  <c r="P128310" i="3"/>
  <c r="P128311" i="3"/>
  <c r="P128312" i="3"/>
  <c r="P128313" i="3"/>
  <c r="P128314" i="3"/>
  <c r="P128315" i="3"/>
  <c r="P128316" i="3"/>
  <c r="P128317" i="3"/>
  <c r="P128318" i="3"/>
  <c r="P128319" i="3"/>
  <c r="P128320" i="3"/>
  <c r="P128321" i="3"/>
  <c r="P128322" i="3"/>
  <c r="P128323" i="3"/>
  <c r="P128324" i="3"/>
  <c r="P128325" i="3"/>
  <c r="P128326" i="3"/>
  <c r="P128327" i="3"/>
  <c r="P128328" i="3"/>
  <c r="P128329" i="3"/>
  <c r="P128330" i="3"/>
  <c r="P128331" i="3"/>
  <c r="P128332" i="3"/>
  <c r="P128333" i="3"/>
  <c r="P128334" i="3"/>
  <c r="P128335" i="3"/>
  <c r="P128336" i="3"/>
  <c r="P128337" i="3"/>
  <c r="P128338" i="3"/>
  <c r="P128339" i="3"/>
  <c r="P128340" i="3"/>
  <c r="P128341" i="3"/>
  <c r="P128342" i="3"/>
  <c r="P128343" i="3"/>
  <c r="P128344" i="3"/>
  <c r="P128345" i="3"/>
  <c r="P128346" i="3"/>
  <c r="P128347" i="3"/>
  <c r="P128348" i="3"/>
  <c r="P128349" i="3"/>
  <c r="P128350" i="3"/>
  <c r="P128351" i="3"/>
  <c r="P128352" i="3"/>
  <c r="P128353" i="3"/>
  <c r="P128354" i="3"/>
  <c r="P128355" i="3"/>
  <c r="P128356" i="3"/>
  <c r="P128357" i="3"/>
  <c r="P128358" i="3"/>
  <c r="P128359" i="3"/>
  <c r="P128360" i="3"/>
  <c r="P128361" i="3"/>
  <c r="P128362" i="3"/>
  <c r="P128363" i="3"/>
  <c r="P128364" i="3"/>
  <c r="P128365" i="3"/>
  <c r="P128366" i="3"/>
  <c r="P128367" i="3"/>
  <c r="P128368" i="3"/>
  <c r="P128369" i="3"/>
  <c r="P128370" i="3"/>
  <c r="P128371" i="3"/>
  <c r="P128372" i="3"/>
  <c r="P128373" i="3"/>
  <c r="P128374" i="3"/>
  <c r="P128375" i="3"/>
  <c r="P128376" i="3"/>
  <c r="P128377" i="3"/>
  <c r="P128378" i="3"/>
  <c r="P128379" i="3"/>
  <c r="P128380" i="3"/>
  <c r="P128381" i="3"/>
  <c r="P128382" i="3"/>
  <c r="P128383" i="3"/>
  <c r="P128384" i="3"/>
  <c r="P128385" i="3"/>
  <c r="P128386" i="3"/>
  <c r="P128387" i="3"/>
  <c r="P128388" i="3"/>
  <c r="P128389" i="3"/>
  <c r="P128390" i="3"/>
  <c r="P128391" i="3"/>
  <c r="P128392" i="3"/>
  <c r="P128393" i="3"/>
  <c r="P128394" i="3"/>
  <c r="P128395" i="3"/>
  <c r="P128396" i="3"/>
  <c r="P128397" i="3"/>
  <c r="P128398" i="3"/>
  <c r="P128399" i="3"/>
  <c r="P128400" i="3"/>
  <c r="P128401" i="3"/>
  <c r="P128402" i="3"/>
  <c r="P128403" i="3"/>
  <c r="P128404" i="3"/>
  <c r="P128405" i="3"/>
  <c r="P128406" i="3"/>
  <c r="P128407" i="3"/>
  <c r="P128408" i="3"/>
  <c r="P128409" i="3"/>
  <c r="P128410" i="3"/>
  <c r="P128411" i="3"/>
  <c r="P128412" i="3"/>
  <c r="P128413" i="3"/>
  <c r="P128414" i="3"/>
  <c r="P128415" i="3"/>
  <c r="P128416" i="3"/>
  <c r="P128417" i="3"/>
  <c r="P128418" i="3"/>
  <c r="P128419" i="3"/>
  <c r="P128420" i="3"/>
  <c r="P128421" i="3"/>
  <c r="P128422" i="3"/>
  <c r="P128423" i="3"/>
  <c r="P128424" i="3"/>
  <c r="P128425" i="3"/>
  <c r="P128426" i="3"/>
  <c r="P128427" i="3"/>
  <c r="P128428" i="3"/>
  <c r="P128429" i="3"/>
  <c r="P128430" i="3"/>
  <c r="P128431" i="3"/>
  <c r="P128432" i="3"/>
  <c r="P128433" i="3"/>
  <c r="P128434" i="3"/>
  <c r="P128435" i="3"/>
  <c r="P128436" i="3"/>
  <c r="P128437" i="3"/>
  <c r="P128438" i="3"/>
  <c r="P128439" i="3"/>
  <c r="P128440" i="3"/>
  <c r="P128441" i="3"/>
  <c r="P128442" i="3"/>
  <c r="P128443" i="3"/>
  <c r="P128444" i="3"/>
  <c r="P128445" i="3"/>
  <c r="P128446" i="3"/>
  <c r="P128447" i="3"/>
  <c r="P128448" i="3"/>
  <c r="P128449" i="3"/>
  <c r="P128450" i="3"/>
  <c r="P128451" i="3"/>
  <c r="P128452" i="3"/>
  <c r="P128453" i="3"/>
  <c r="P128454" i="3"/>
  <c r="P128455" i="3"/>
  <c r="P128456" i="3"/>
  <c r="P128457" i="3"/>
  <c r="P128458" i="3"/>
  <c r="P128459" i="3"/>
  <c r="P128460" i="3"/>
  <c r="P128461" i="3"/>
  <c r="P128462" i="3"/>
  <c r="P128463" i="3"/>
  <c r="P128464" i="3"/>
  <c r="P128465" i="3"/>
  <c r="P128466" i="3"/>
  <c r="P128467" i="3"/>
  <c r="P128468" i="3"/>
  <c r="P128469" i="3"/>
  <c r="P128470" i="3"/>
  <c r="P128471" i="3"/>
  <c r="P128472" i="3"/>
  <c r="P128473" i="3"/>
  <c r="P128474" i="3"/>
  <c r="P128475" i="3"/>
  <c r="P128476" i="3"/>
  <c r="P128477" i="3"/>
  <c r="P128478" i="3"/>
  <c r="P128479" i="3"/>
  <c r="P128480" i="3"/>
  <c r="P128481" i="3"/>
  <c r="P128482" i="3"/>
  <c r="P128483" i="3"/>
  <c r="P128484" i="3"/>
  <c r="P128485" i="3"/>
  <c r="P128486" i="3"/>
  <c r="P128487" i="3"/>
  <c r="P128488" i="3"/>
  <c r="P128489" i="3"/>
  <c r="P128490" i="3"/>
  <c r="P128491" i="3"/>
  <c r="P128492" i="3"/>
  <c r="P128493" i="3"/>
  <c r="P128494" i="3"/>
  <c r="P128495" i="3"/>
  <c r="P128496" i="3"/>
  <c r="P128497" i="3"/>
  <c r="P128498" i="3"/>
  <c r="P128499" i="3"/>
  <c r="P128500" i="3"/>
  <c r="P128501" i="3"/>
  <c r="P128502" i="3"/>
  <c r="P128503" i="3"/>
  <c r="P128504" i="3"/>
  <c r="P128505" i="3"/>
  <c r="P128506" i="3"/>
  <c r="P128507" i="3"/>
  <c r="P128508" i="3"/>
  <c r="P128509" i="3"/>
  <c r="P128510" i="3"/>
  <c r="P128511" i="3"/>
  <c r="P128512" i="3"/>
  <c r="P128513" i="3"/>
  <c r="P128514" i="3"/>
  <c r="P128515" i="3"/>
  <c r="P128516" i="3"/>
  <c r="P128517" i="3"/>
  <c r="P128518" i="3"/>
  <c r="P128519" i="3"/>
  <c r="P128520" i="3"/>
  <c r="P128521" i="3"/>
  <c r="P128522" i="3"/>
  <c r="P128523" i="3"/>
  <c r="P128524" i="3"/>
  <c r="P128525" i="3"/>
  <c r="P128526" i="3"/>
  <c r="P128527" i="3"/>
  <c r="P128528" i="3"/>
  <c r="P128529" i="3"/>
  <c r="P128530" i="3"/>
  <c r="P128531" i="3"/>
  <c r="P128532" i="3"/>
  <c r="P128533" i="3"/>
  <c r="P128534" i="3"/>
  <c r="P128535" i="3"/>
  <c r="P128536" i="3"/>
  <c r="P128537" i="3"/>
  <c r="P128538" i="3"/>
  <c r="P128539" i="3"/>
  <c r="P128540" i="3"/>
  <c r="P128541" i="3"/>
  <c r="P128542" i="3"/>
  <c r="P128543" i="3"/>
  <c r="P128544" i="3"/>
  <c r="P128545" i="3"/>
  <c r="P128546" i="3"/>
  <c r="P128547" i="3"/>
  <c r="P128548" i="3"/>
  <c r="P128549" i="3"/>
  <c r="P128550" i="3"/>
  <c r="P128551" i="3"/>
  <c r="P128552" i="3"/>
  <c r="P128553" i="3"/>
  <c r="P128554" i="3"/>
  <c r="P128555" i="3"/>
  <c r="P128556" i="3"/>
  <c r="P128557" i="3"/>
  <c r="P128558" i="3"/>
  <c r="P128559" i="3"/>
  <c r="P128560" i="3"/>
  <c r="P128561" i="3"/>
  <c r="P128562" i="3"/>
  <c r="P128563" i="3"/>
  <c r="P128564" i="3"/>
  <c r="P128565" i="3"/>
  <c r="P128566" i="3"/>
  <c r="P128567" i="3"/>
  <c r="P128568" i="3"/>
  <c r="P128569" i="3"/>
  <c r="P128570" i="3"/>
  <c r="P128571" i="3"/>
  <c r="P128572" i="3"/>
  <c r="P128573" i="3"/>
  <c r="P128574" i="3"/>
  <c r="P128575" i="3"/>
  <c r="P128576" i="3"/>
  <c r="P128577" i="3"/>
  <c r="P128578" i="3"/>
  <c r="P128579" i="3"/>
  <c r="P128580" i="3"/>
  <c r="P128581" i="3"/>
  <c r="P128582" i="3"/>
  <c r="P128583" i="3"/>
  <c r="P128584" i="3"/>
  <c r="P128585" i="3"/>
  <c r="P128586" i="3"/>
  <c r="P128587" i="3"/>
  <c r="P128588" i="3"/>
  <c r="P128589" i="3"/>
  <c r="P128590" i="3"/>
  <c r="P128591" i="3"/>
  <c r="P128592" i="3"/>
  <c r="P128593" i="3"/>
  <c r="P128594" i="3"/>
  <c r="P128595" i="3"/>
  <c r="P128596" i="3"/>
  <c r="P128597" i="3"/>
  <c r="P128598" i="3"/>
  <c r="P128599" i="3"/>
  <c r="P128600" i="3"/>
  <c r="P128601" i="3"/>
  <c r="P128602" i="3"/>
  <c r="P128603" i="3"/>
  <c r="P128604" i="3"/>
  <c r="P128605" i="3"/>
  <c r="P128606" i="3"/>
  <c r="P128607" i="3"/>
  <c r="P128608" i="3"/>
  <c r="P128609" i="3"/>
  <c r="P128610" i="3"/>
  <c r="P128611" i="3"/>
  <c r="P128612" i="3"/>
  <c r="P128613" i="3"/>
  <c r="P128614" i="3"/>
  <c r="P128615" i="3"/>
  <c r="P128616" i="3"/>
  <c r="P128617" i="3"/>
  <c r="P128618" i="3"/>
  <c r="P128619" i="3"/>
  <c r="P128620" i="3"/>
  <c r="P128621" i="3"/>
  <c r="P128622" i="3"/>
  <c r="P128623" i="3"/>
  <c r="P128624" i="3"/>
  <c r="P128625" i="3"/>
  <c r="P128626" i="3"/>
  <c r="P128627" i="3"/>
  <c r="P128628" i="3"/>
  <c r="P128629" i="3"/>
  <c r="P128630" i="3"/>
  <c r="P128631" i="3"/>
  <c r="P128632" i="3"/>
  <c r="P128633" i="3"/>
  <c r="P128634" i="3"/>
  <c r="P128635" i="3"/>
  <c r="P128636" i="3"/>
  <c r="P128637" i="3"/>
  <c r="P128638" i="3"/>
  <c r="P128639" i="3"/>
  <c r="P128640" i="3"/>
  <c r="P128641" i="3"/>
  <c r="P128642" i="3"/>
  <c r="P128643" i="3"/>
  <c r="P128644" i="3"/>
  <c r="P128645" i="3"/>
  <c r="P128646" i="3"/>
  <c r="P128647" i="3"/>
  <c r="P128648" i="3"/>
  <c r="P128649" i="3"/>
  <c r="P128650" i="3"/>
  <c r="P128651" i="3"/>
  <c r="P128652" i="3"/>
  <c r="P128653" i="3"/>
  <c r="P128654" i="3"/>
  <c r="P128655" i="3"/>
  <c r="P128656" i="3"/>
  <c r="P128657" i="3"/>
  <c r="P128658" i="3"/>
  <c r="P128659" i="3"/>
  <c r="P128660" i="3"/>
  <c r="P128661" i="3"/>
  <c r="P128662" i="3"/>
  <c r="P128663" i="3"/>
  <c r="P128664" i="3"/>
  <c r="P128665" i="3"/>
  <c r="P128666" i="3"/>
  <c r="P128667" i="3"/>
  <c r="P128668" i="3"/>
  <c r="P128669" i="3"/>
  <c r="P128670" i="3"/>
  <c r="P128671" i="3"/>
  <c r="P128672" i="3"/>
  <c r="P128673" i="3"/>
  <c r="P128674" i="3"/>
  <c r="P128675" i="3"/>
  <c r="P128676" i="3"/>
  <c r="P128677" i="3"/>
  <c r="P128678" i="3"/>
  <c r="P128679" i="3"/>
  <c r="P128680" i="3"/>
  <c r="P128681" i="3"/>
  <c r="P128682" i="3"/>
  <c r="P128683" i="3"/>
  <c r="P128684" i="3"/>
  <c r="P128685" i="3"/>
  <c r="P128686" i="3"/>
  <c r="P128687" i="3"/>
  <c r="P128688" i="3"/>
  <c r="P128689" i="3"/>
  <c r="P128690" i="3"/>
  <c r="P128691" i="3"/>
  <c r="P128692" i="3"/>
  <c r="P128693" i="3"/>
  <c r="P128694" i="3"/>
  <c r="P128695" i="3"/>
  <c r="P128696" i="3"/>
  <c r="P128697" i="3"/>
  <c r="P128698" i="3"/>
  <c r="P128699" i="3"/>
  <c r="P128700" i="3"/>
  <c r="P128701" i="3"/>
  <c r="P128702" i="3"/>
  <c r="P128703" i="3"/>
  <c r="P128704" i="3"/>
  <c r="P128705" i="3"/>
  <c r="P128706" i="3"/>
  <c r="P128707" i="3"/>
  <c r="P128708" i="3"/>
  <c r="P128709" i="3"/>
  <c r="P128710" i="3"/>
  <c r="P128711" i="3"/>
  <c r="P128712" i="3"/>
  <c r="P128713" i="3"/>
  <c r="P128714" i="3"/>
  <c r="P128715" i="3"/>
  <c r="P128716" i="3"/>
  <c r="P128717" i="3"/>
  <c r="P128718" i="3"/>
  <c r="P128719" i="3"/>
  <c r="P128720" i="3"/>
  <c r="P128721" i="3"/>
  <c r="P128722" i="3"/>
  <c r="P128723" i="3"/>
  <c r="P128724" i="3"/>
  <c r="P128725" i="3"/>
  <c r="P128726" i="3"/>
  <c r="P128727" i="3"/>
  <c r="P128728" i="3"/>
  <c r="P128729" i="3"/>
  <c r="P128730" i="3"/>
  <c r="P128731" i="3"/>
  <c r="P128732" i="3"/>
  <c r="P128733" i="3"/>
  <c r="P128734" i="3"/>
  <c r="P128735" i="3"/>
  <c r="P128736" i="3"/>
  <c r="P128737" i="3"/>
  <c r="P128738" i="3"/>
  <c r="P128739" i="3"/>
  <c r="P128740" i="3"/>
  <c r="P128741" i="3"/>
  <c r="P128742" i="3"/>
  <c r="P128743" i="3"/>
  <c r="P128744" i="3"/>
  <c r="P128745" i="3"/>
  <c r="P128746" i="3"/>
  <c r="P128747" i="3"/>
  <c r="P128748" i="3"/>
  <c r="P128749" i="3"/>
  <c r="P128750" i="3"/>
  <c r="P128751" i="3"/>
  <c r="P128752" i="3"/>
  <c r="P128753" i="3"/>
  <c r="P128754" i="3"/>
  <c r="P128755" i="3"/>
  <c r="P128756" i="3"/>
  <c r="P128757" i="3"/>
  <c r="P128758" i="3"/>
  <c r="P128759" i="3"/>
  <c r="P128760" i="3"/>
  <c r="P128761" i="3"/>
  <c r="P128762" i="3"/>
  <c r="P128763" i="3"/>
  <c r="P128764" i="3"/>
  <c r="P128765" i="3"/>
  <c r="P128766" i="3"/>
  <c r="P128767" i="3"/>
  <c r="P128768" i="3"/>
  <c r="P128769" i="3"/>
  <c r="P128770" i="3"/>
  <c r="P128771" i="3"/>
  <c r="P128772" i="3"/>
  <c r="P128773" i="3"/>
  <c r="P128774" i="3"/>
  <c r="P128775" i="3"/>
  <c r="P128776" i="3"/>
  <c r="P128777" i="3"/>
  <c r="P128778" i="3"/>
  <c r="P128779" i="3"/>
  <c r="P128780" i="3"/>
  <c r="P128781" i="3"/>
  <c r="P128782" i="3"/>
  <c r="P128783" i="3"/>
  <c r="P128784" i="3"/>
  <c r="P128785" i="3"/>
  <c r="P128786" i="3"/>
  <c r="P128787" i="3"/>
  <c r="P128788" i="3"/>
  <c r="P128789" i="3"/>
  <c r="P128790" i="3"/>
  <c r="P128791" i="3"/>
  <c r="P128792" i="3"/>
  <c r="P128793" i="3"/>
  <c r="P128794" i="3"/>
  <c r="P128795" i="3"/>
  <c r="P128796" i="3"/>
  <c r="P128797" i="3"/>
  <c r="P128798" i="3"/>
  <c r="P128799" i="3"/>
  <c r="P128800" i="3"/>
  <c r="P128801" i="3"/>
  <c r="P128802" i="3"/>
  <c r="P128803" i="3"/>
  <c r="P128804" i="3"/>
  <c r="P128805" i="3"/>
  <c r="P128806" i="3"/>
  <c r="P128807" i="3"/>
  <c r="P128808" i="3"/>
  <c r="P128809" i="3"/>
  <c r="P128810" i="3"/>
  <c r="P128811" i="3"/>
  <c r="P128812" i="3"/>
  <c r="P128813" i="3"/>
  <c r="P128814" i="3"/>
  <c r="P128815" i="3"/>
  <c r="P128816" i="3"/>
  <c r="P128817" i="3"/>
  <c r="P128818" i="3"/>
  <c r="P128819" i="3"/>
  <c r="P128820" i="3"/>
  <c r="P128821" i="3"/>
  <c r="P128822" i="3"/>
  <c r="P128823" i="3"/>
  <c r="P128824" i="3"/>
  <c r="P128825" i="3"/>
  <c r="P128826" i="3"/>
  <c r="P128827" i="3"/>
  <c r="P128828" i="3"/>
  <c r="P128829" i="3"/>
  <c r="P128830" i="3"/>
  <c r="P128831" i="3"/>
  <c r="P128832" i="3"/>
  <c r="P128833" i="3"/>
  <c r="P128834" i="3"/>
  <c r="P128835" i="3"/>
  <c r="P128836" i="3"/>
  <c r="P128837" i="3"/>
  <c r="P128838" i="3"/>
  <c r="P128839" i="3"/>
  <c r="P128840" i="3"/>
  <c r="P128841" i="3"/>
  <c r="P128842" i="3"/>
  <c r="P128843" i="3"/>
  <c r="P128844" i="3"/>
  <c r="P128845" i="3"/>
  <c r="P128846" i="3"/>
  <c r="P128847" i="3"/>
  <c r="P128848" i="3"/>
  <c r="P128849" i="3"/>
  <c r="P128850" i="3"/>
  <c r="P128851" i="3"/>
  <c r="P128852" i="3"/>
  <c r="P128853" i="3"/>
  <c r="P128854" i="3"/>
  <c r="P128855" i="3"/>
  <c r="P128856" i="3"/>
  <c r="P128857" i="3"/>
  <c r="P128858" i="3"/>
  <c r="P128859" i="3"/>
  <c r="P128860" i="3"/>
  <c r="P128861" i="3"/>
  <c r="P128862" i="3"/>
  <c r="P128863" i="3"/>
  <c r="P128864" i="3"/>
  <c r="P128865" i="3"/>
  <c r="P128866" i="3"/>
  <c r="P128867" i="3"/>
  <c r="P128868" i="3"/>
  <c r="P128869" i="3"/>
  <c r="P128870" i="3"/>
  <c r="P128871" i="3"/>
  <c r="P128872" i="3"/>
  <c r="P128873" i="3"/>
  <c r="P128874" i="3"/>
  <c r="P128875" i="3"/>
  <c r="P128876" i="3"/>
  <c r="P128877" i="3"/>
  <c r="P128878" i="3"/>
  <c r="P128879" i="3"/>
  <c r="P128880" i="3"/>
  <c r="P128881" i="3"/>
  <c r="P128882" i="3"/>
  <c r="P128883" i="3"/>
  <c r="P128884" i="3"/>
  <c r="P128885" i="3"/>
  <c r="P128886" i="3"/>
  <c r="P128887" i="3"/>
  <c r="P128888" i="3"/>
  <c r="P128889" i="3"/>
  <c r="P128890" i="3"/>
  <c r="P128891" i="3"/>
  <c r="P128892" i="3"/>
  <c r="P128893" i="3"/>
  <c r="P128894" i="3"/>
  <c r="P128895" i="3"/>
  <c r="P128896" i="3"/>
  <c r="P128897" i="3"/>
  <c r="P128898" i="3"/>
  <c r="P128899" i="3"/>
  <c r="P128900" i="3"/>
  <c r="P128901" i="3"/>
  <c r="P128902" i="3"/>
  <c r="P128903" i="3"/>
  <c r="P128904" i="3"/>
  <c r="P128905" i="3"/>
  <c r="P128906" i="3"/>
  <c r="P128907" i="3"/>
  <c r="P128908" i="3"/>
  <c r="P128909" i="3"/>
  <c r="P128910" i="3"/>
  <c r="P128911" i="3"/>
  <c r="P128912" i="3"/>
  <c r="P128913" i="3"/>
  <c r="P128914" i="3"/>
  <c r="P128915" i="3"/>
  <c r="P128916" i="3"/>
  <c r="P128917" i="3"/>
  <c r="P128918" i="3"/>
  <c r="P128919" i="3"/>
  <c r="P128920" i="3"/>
  <c r="P128921" i="3"/>
  <c r="P128922" i="3"/>
  <c r="P128923" i="3"/>
  <c r="P128924" i="3"/>
  <c r="P128925" i="3"/>
  <c r="P128926" i="3"/>
  <c r="P128927" i="3"/>
  <c r="P128928" i="3"/>
  <c r="P128929" i="3"/>
  <c r="P128930" i="3"/>
  <c r="P128931" i="3"/>
  <c r="P128932" i="3"/>
  <c r="P128933" i="3"/>
  <c r="P128934" i="3"/>
  <c r="P128935" i="3"/>
  <c r="P128936" i="3"/>
  <c r="P128937" i="3"/>
  <c r="P128938" i="3"/>
  <c r="P128939" i="3"/>
  <c r="P128940" i="3"/>
  <c r="P128941" i="3"/>
  <c r="P128942" i="3"/>
  <c r="P128943" i="3"/>
  <c r="P128944" i="3"/>
  <c r="P128945" i="3"/>
  <c r="P128946" i="3"/>
  <c r="P128947" i="3"/>
  <c r="P128948" i="3"/>
  <c r="P128949" i="3"/>
  <c r="P128950" i="3"/>
  <c r="P128951" i="3"/>
  <c r="P128952" i="3"/>
  <c r="P128953" i="3"/>
  <c r="P128954" i="3"/>
  <c r="P128955" i="3"/>
  <c r="P128956" i="3"/>
  <c r="P128957" i="3"/>
  <c r="P128958" i="3"/>
  <c r="P128959" i="3"/>
  <c r="P128960" i="3"/>
  <c r="P128961" i="3"/>
  <c r="P128962" i="3"/>
  <c r="P128963" i="3"/>
  <c r="P128964" i="3"/>
  <c r="P128965" i="3"/>
  <c r="P128966" i="3"/>
  <c r="P128967" i="3"/>
  <c r="P128968" i="3"/>
  <c r="P128969" i="3"/>
  <c r="P128970" i="3"/>
  <c r="P128971" i="3"/>
  <c r="P128972" i="3"/>
  <c r="P128973" i="3"/>
  <c r="P128974" i="3"/>
  <c r="P128975" i="3"/>
  <c r="P128976" i="3"/>
  <c r="P128977" i="3"/>
  <c r="P128978" i="3"/>
  <c r="P128979" i="3"/>
  <c r="P128980" i="3"/>
  <c r="P128981" i="3"/>
  <c r="P128982" i="3"/>
  <c r="P128983" i="3"/>
  <c r="P128984" i="3"/>
  <c r="P128985" i="3"/>
  <c r="P128986" i="3"/>
  <c r="P128987" i="3"/>
  <c r="P128988" i="3"/>
  <c r="P128989" i="3"/>
  <c r="P128990" i="3"/>
  <c r="P128991" i="3"/>
  <c r="P128992" i="3"/>
  <c r="P128993" i="3"/>
  <c r="P128994" i="3"/>
  <c r="P128995" i="3"/>
  <c r="P128996" i="3"/>
  <c r="P128997" i="3"/>
  <c r="P128998" i="3"/>
  <c r="P128999" i="3"/>
  <c r="P129000" i="3"/>
  <c r="P129001" i="3"/>
  <c r="P129002" i="3"/>
  <c r="P129003" i="3"/>
  <c r="P129004" i="3"/>
  <c r="P129005" i="3"/>
  <c r="P129006" i="3"/>
  <c r="P129007" i="3"/>
  <c r="P129008" i="3"/>
  <c r="P129009" i="3"/>
  <c r="P129010" i="3"/>
  <c r="P129011" i="3"/>
  <c r="P129012" i="3"/>
  <c r="P129013" i="3"/>
  <c r="P129014" i="3"/>
  <c r="P129015" i="3"/>
  <c r="P129016" i="3"/>
  <c r="P129017" i="3"/>
  <c r="P129018" i="3"/>
  <c r="P129019" i="3"/>
  <c r="P129020" i="3"/>
  <c r="P129021" i="3"/>
  <c r="P129022" i="3"/>
  <c r="P129023" i="3"/>
  <c r="P129024" i="3"/>
  <c r="P129025" i="3"/>
  <c r="P129026" i="3"/>
  <c r="P129027" i="3"/>
  <c r="P129028" i="3"/>
  <c r="P129029" i="3"/>
  <c r="P129030" i="3"/>
  <c r="P129031" i="3"/>
  <c r="P129032" i="3"/>
  <c r="P129033" i="3"/>
  <c r="P129034" i="3"/>
  <c r="P129035" i="3"/>
  <c r="P129036" i="3"/>
  <c r="P129037" i="3"/>
  <c r="P129038" i="3"/>
  <c r="P129039" i="3"/>
  <c r="P129040" i="3"/>
  <c r="P129041" i="3"/>
  <c r="P129042" i="3"/>
  <c r="P129043" i="3"/>
  <c r="P129044" i="3"/>
  <c r="P129045" i="3"/>
  <c r="P129046" i="3"/>
  <c r="P129047" i="3"/>
  <c r="P129048" i="3"/>
  <c r="P129049" i="3"/>
  <c r="P129050" i="3"/>
  <c r="P129051" i="3"/>
  <c r="P129052" i="3"/>
  <c r="P129053" i="3"/>
  <c r="P129054" i="3"/>
  <c r="P129055" i="3"/>
  <c r="P129056" i="3"/>
  <c r="P129057" i="3"/>
  <c r="P129058" i="3"/>
  <c r="P129059" i="3"/>
  <c r="P129060" i="3"/>
  <c r="P129061" i="3"/>
  <c r="P129062" i="3"/>
  <c r="P129063" i="3"/>
  <c r="P129064" i="3"/>
  <c r="P129065" i="3"/>
  <c r="P129066" i="3"/>
  <c r="P129067" i="3"/>
  <c r="P129068" i="3"/>
  <c r="P129069" i="3"/>
  <c r="P129070" i="3"/>
  <c r="P129071" i="3"/>
  <c r="P129072" i="3"/>
  <c r="P129073" i="3"/>
  <c r="P129074" i="3"/>
  <c r="P129075" i="3"/>
  <c r="P129076" i="3"/>
  <c r="P129077" i="3"/>
  <c r="P129078" i="3"/>
  <c r="P129079" i="3"/>
  <c r="P129080" i="3"/>
  <c r="P129081" i="3"/>
  <c r="P129082" i="3"/>
  <c r="P129083" i="3"/>
  <c r="P129084" i="3"/>
  <c r="P129085" i="3"/>
  <c r="P129086" i="3"/>
  <c r="P129087" i="3"/>
  <c r="P129088" i="3"/>
  <c r="P129089" i="3"/>
  <c r="P129090" i="3"/>
  <c r="P129091" i="3"/>
  <c r="P129092" i="3"/>
  <c r="P129093" i="3"/>
  <c r="P129094" i="3"/>
  <c r="P129095" i="3"/>
  <c r="P129096" i="3"/>
  <c r="P129097" i="3"/>
  <c r="P129098" i="3"/>
  <c r="P129099" i="3"/>
  <c r="P129100" i="3"/>
  <c r="P129101" i="3"/>
  <c r="P129102" i="3"/>
  <c r="P129103" i="3"/>
  <c r="P129104" i="3"/>
  <c r="P129105" i="3"/>
  <c r="P129106" i="3"/>
  <c r="P129107" i="3"/>
  <c r="P129108" i="3"/>
  <c r="P129109" i="3"/>
  <c r="P129110" i="3"/>
  <c r="P129111" i="3"/>
  <c r="P129112" i="3"/>
  <c r="P129113" i="3"/>
  <c r="P129114" i="3"/>
  <c r="P129115" i="3"/>
  <c r="P129116" i="3"/>
  <c r="P129117" i="3"/>
  <c r="P129118" i="3"/>
  <c r="P129119" i="3"/>
  <c r="P129120" i="3"/>
  <c r="P129121" i="3"/>
  <c r="P129122" i="3"/>
  <c r="P129123" i="3"/>
  <c r="P129124" i="3"/>
  <c r="P129125" i="3"/>
  <c r="P129126" i="3"/>
  <c r="P129127" i="3"/>
  <c r="P129128" i="3"/>
  <c r="P129129" i="3"/>
  <c r="P129130" i="3"/>
  <c r="P129131" i="3"/>
  <c r="P129132" i="3"/>
  <c r="P129133" i="3"/>
  <c r="P129134" i="3"/>
  <c r="P129135" i="3"/>
  <c r="P129136" i="3"/>
  <c r="P129137" i="3"/>
  <c r="P129138" i="3"/>
  <c r="P129139" i="3"/>
  <c r="P129140" i="3"/>
  <c r="P129141" i="3"/>
  <c r="P129142" i="3"/>
  <c r="P129143" i="3"/>
  <c r="P129144" i="3"/>
  <c r="P129145" i="3"/>
  <c r="P129146" i="3"/>
  <c r="P129147" i="3"/>
  <c r="P129148" i="3"/>
  <c r="P129149" i="3"/>
  <c r="P129150" i="3"/>
  <c r="P129151" i="3"/>
  <c r="P129152" i="3"/>
  <c r="P129153" i="3"/>
  <c r="P129154" i="3"/>
  <c r="P129155" i="3"/>
  <c r="P129156" i="3"/>
  <c r="P129157" i="3"/>
  <c r="P129158" i="3"/>
  <c r="P129159" i="3"/>
  <c r="P129160" i="3"/>
  <c r="P129161" i="3"/>
  <c r="P129162" i="3"/>
  <c r="P129163" i="3"/>
  <c r="P129164" i="3"/>
  <c r="P129165" i="3"/>
  <c r="P129166" i="3"/>
  <c r="P129167" i="3"/>
  <c r="P129168" i="3"/>
  <c r="P129169" i="3"/>
  <c r="P129170" i="3"/>
  <c r="P129171" i="3"/>
  <c r="P129172" i="3"/>
  <c r="P129173" i="3"/>
  <c r="P129174" i="3"/>
  <c r="P129175" i="3"/>
  <c r="P129176" i="3"/>
  <c r="P129177" i="3"/>
  <c r="P129178" i="3"/>
  <c r="P129179" i="3"/>
  <c r="P129180" i="3"/>
  <c r="P129181" i="3"/>
  <c r="P129182" i="3"/>
  <c r="P129183" i="3"/>
  <c r="P129184" i="3"/>
  <c r="P129185" i="3"/>
  <c r="P129186" i="3"/>
  <c r="P129187" i="3"/>
  <c r="P129188" i="3"/>
  <c r="P129189" i="3"/>
  <c r="P129190" i="3"/>
  <c r="P129191" i="3"/>
  <c r="P129192" i="3"/>
  <c r="P129193" i="3"/>
  <c r="P129194" i="3"/>
  <c r="P129195" i="3"/>
  <c r="P129196" i="3"/>
  <c r="P129197" i="3"/>
  <c r="P129198" i="3"/>
  <c r="P129199" i="3"/>
  <c r="P129200" i="3"/>
  <c r="P129201" i="3"/>
  <c r="P129202" i="3"/>
  <c r="P129203" i="3"/>
  <c r="P129204" i="3"/>
  <c r="P129205" i="3"/>
  <c r="P129206" i="3"/>
  <c r="P129207" i="3"/>
  <c r="P129208" i="3"/>
  <c r="P129209" i="3"/>
  <c r="P129210" i="3"/>
  <c r="P129211" i="3"/>
  <c r="P129212" i="3"/>
  <c r="P129213" i="3"/>
  <c r="P129214" i="3"/>
  <c r="P129215" i="3"/>
  <c r="P129216" i="3"/>
  <c r="P129217" i="3"/>
  <c r="P129218" i="3"/>
  <c r="P129219" i="3"/>
  <c r="P129220" i="3"/>
  <c r="P129221" i="3"/>
  <c r="P129222" i="3"/>
  <c r="P129223" i="3"/>
  <c r="P129224" i="3"/>
  <c r="P129225" i="3"/>
  <c r="P129226" i="3"/>
  <c r="P129227" i="3"/>
  <c r="P129228" i="3"/>
  <c r="P129229" i="3"/>
  <c r="P129230" i="3"/>
  <c r="P129231" i="3"/>
  <c r="P129232" i="3"/>
  <c r="P129233" i="3"/>
  <c r="P129234" i="3"/>
  <c r="P129235" i="3"/>
  <c r="P129236" i="3"/>
  <c r="P129237" i="3"/>
  <c r="P129238" i="3"/>
  <c r="P129239" i="3"/>
  <c r="P129240" i="3"/>
  <c r="P129241" i="3"/>
  <c r="P129242" i="3"/>
  <c r="P129243" i="3"/>
  <c r="P129244" i="3"/>
  <c r="P129245" i="3"/>
  <c r="P129246" i="3"/>
  <c r="P129247" i="3"/>
  <c r="P129248" i="3"/>
  <c r="P129249" i="3"/>
  <c r="P129250" i="3"/>
  <c r="P129251" i="3"/>
  <c r="P129252" i="3"/>
  <c r="P129253" i="3"/>
  <c r="P129254" i="3"/>
  <c r="P129255" i="3"/>
  <c r="P129256" i="3"/>
  <c r="P129257" i="3"/>
  <c r="P129258" i="3"/>
  <c r="P129259" i="3"/>
  <c r="P129260" i="3"/>
  <c r="P129261" i="3"/>
  <c r="P129262" i="3"/>
  <c r="P129263" i="3"/>
  <c r="P129264" i="3"/>
  <c r="P129265" i="3"/>
  <c r="P129266" i="3"/>
  <c r="P129267" i="3"/>
  <c r="P129268" i="3"/>
  <c r="P129269" i="3"/>
  <c r="P129270" i="3"/>
  <c r="P129271" i="3"/>
  <c r="P129272" i="3"/>
  <c r="P129273" i="3"/>
  <c r="P129274" i="3"/>
  <c r="P129275" i="3"/>
  <c r="P129276" i="3"/>
  <c r="P129277" i="3"/>
  <c r="P129278" i="3"/>
  <c r="P129279" i="3"/>
  <c r="P129280" i="3"/>
  <c r="P129281" i="3"/>
  <c r="P129282" i="3"/>
  <c r="P129283" i="3"/>
  <c r="P129284" i="3"/>
  <c r="P129285" i="3"/>
  <c r="P129286" i="3"/>
  <c r="P129287" i="3"/>
  <c r="P129288" i="3"/>
  <c r="P129289" i="3"/>
  <c r="P129290" i="3"/>
  <c r="P129291" i="3"/>
  <c r="P129292" i="3"/>
  <c r="P129293" i="3"/>
  <c r="P129294" i="3"/>
  <c r="P129295" i="3"/>
  <c r="P129296" i="3"/>
  <c r="P129297" i="3"/>
  <c r="P129298" i="3"/>
  <c r="P129299" i="3"/>
  <c r="P129300" i="3"/>
  <c r="P129301" i="3"/>
  <c r="P129302" i="3"/>
  <c r="P129303" i="3"/>
  <c r="P129304" i="3"/>
  <c r="P129305" i="3"/>
  <c r="P129306" i="3"/>
  <c r="P129307" i="3"/>
  <c r="P129308" i="3"/>
  <c r="P129309" i="3"/>
  <c r="P129310" i="3"/>
  <c r="P129311" i="3"/>
  <c r="P129312" i="3"/>
  <c r="P129313" i="3"/>
  <c r="P129314" i="3"/>
  <c r="P129315" i="3"/>
  <c r="P129316" i="3"/>
  <c r="P129317" i="3"/>
  <c r="P129318" i="3"/>
  <c r="P129319" i="3"/>
  <c r="P129320" i="3"/>
  <c r="P129321" i="3"/>
  <c r="P129322" i="3"/>
  <c r="P129323" i="3"/>
  <c r="P129324" i="3"/>
  <c r="P129325" i="3"/>
  <c r="P129326" i="3"/>
  <c r="P129327" i="3"/>
  <c r="P129328" i="3"/>
  <c r="P129329" i="3"/>
  <c r="P129330" i="3"/>
  <c r="P129331" i="3"/>
  <c r="P129332" i="3"/>
  <c r="P129333" i="3"/>
  <c r="P129334" i="3"/>
  <c r="P129335" i="3"/>
  <c r="P129336" i="3"/>
  <c r="P129337" i="3"/>
  <c r="P129338" i="3"/>
  <c r="P129339" i="3"/>
  <c r="P129340" i="3"/>
  <c r="P129341" i="3"/>
  <c r="P129342" i="3"/>
  <c r="P129343" i="3"/>
  <c r="P129344" i="3"/>
  <c r="P129345" i="3"/>
  <c r="P129346" i="3"/>
  <c r="P129347" i="3"/>
  <c r="P129348" i="3"/>
  <c r="P129349" i="3"/>
  <c r="P129350" i="3"/>
  <c r="P129351" i="3"/>
  <c r="P129352" i="3"/>
  <c r="P129353" i="3"/>
  <c r="P129354" i="3"/>
  <c r="P129355" i="3"/>
  <c r="P129356" i="3"/>
  <c r="P129357" i="3"/>
  <c r="P129358" i="3"/>
  <c r="P129359" i="3"/>
  <c r="P129360" i="3"/>
  <c r="P129361" i="3"/>
  <c r="P129362" i="3"/>
  <c r="P129363" i="3"/>
  <c r="P129364" i="3"/>
  <c r="P129365" i="3"/>
  <c r="P129366" i="3"/>
  <c r="P129367" i="3"/>
  <c r="P129368" i="3"/>
  <c r="P129369" i="3"/>
  <c r="P129370" i="3"/>
  <c r="P129371" i="3"/>
  <c r="P129372" i="3"/>
  <c r="P129373" i="3"/>
  <c r="P129374" i="3"/>
  <c r="P129375" i="3"/>
  <c r="P129376" i="3"/>
  <c r="P129377" i="3"/>
  <c r="P129378" i="3"/>
  <c r="P129379" i="3"/>
  <c r="P129380" i="3"/>
  <c r="P129381" i="3"/>
  <c r="P129382" i="3"/>
  <c r="P129383" i="3"/>
  <c r="P129384" i="3"/>
  <c r="P129385" i="3"/>
  <c r="P129386" i="3"/>
  <c r="P129387" i="3"/>
  <c r="P129388" i="3"/>
  <c r="P129389" i="3"/>
  <c r="P129390" i="3"/>
  <c r="P129391" i="3"/>
  <c r="P129392" i="3"/>
  <c r="P129393" i="3"/>
  <c r="P129394" i="3"/>
  <c r="P129395" i="3"/>
  <c r="P129396" i="3"/>
  <c r="P129397" i="3"/>
  <c r="P129398" i="3"/>
  <c r="P129399" i="3"/>
  <c r="P129400" i="3"/>
  <c r="P129401" i="3"/>
  <c r="P129402" i="3"/>
  <c r="P129403" i="3"/>
  <c r="P129404" i="3"/>
  <c r="P129405" i="3"/>
  <c r="P129406" i="3"/>
  <c r="P129407" i="3"/>
  <c r="P129408" i="3"/>
  <c r="P129409" i="3"/>
  <c r="P129410" i="3"/>
  <c r="P129411" i="3"/>
  <c r="P129412" i="3"/>
  <c r="P129413" i="3"/>
  <c r="P129414" i="3"/>
  <c r="P129415" i="3"/>
  <c r="P129416" i="3"/>
  <c r="P129417" i="3"/>
  <c r="P129418" i="3"/>
  <c r="P129419" i="3"/>
  <c r="P129420" i="3"/>
  <c r="P129421" i="3"/>
  <c r="P129422" i="3"/>
  <c r="P129423" i="3"/>
  <c r="P129424" i="3"/>
  <c r="P129425" i="3"/>
  <c r="P129426" i="3"/>
  <c r="P129427" i="3"/>
  <c r="P129428" i="3"/>
  <c r="P129429" i="3"/>
  <c r="P129430" i="3"/>
  <c r="P129431" i="3"/>
  <c r="P129432" i="3"/>
  <c r="P129433" i="3"/>
  <c r="P129434" i="3"/>
  <c r="P129435" i="3"/>
  <c r="P129436" i="3"/>
  <c r="P129437" i="3"/>
  <c r="P129438" i="3"/>
  <c r="P129439" i="3"/>
  <c r="P129440" i="3"/>
  <c r="P129441" i="3"/>
  <c r="P129442" i="3"/>
  <c r="P129443" i="3"/>
  <c r="P129444" i="3"/>
  <c r="P129445" i="3"/>
  <c r="P129446" i="3"/>
  <c r="P129447" i="3"/>
  <c r="P129448" i="3"/>
  <c r="P129449" i="3"/>
  <c r="P129450" i="3"/>
  <c r="P129451" i="3"/>
  <c r="P129452" i="3"/>
  <c r="P129453" i="3"/>
  <c r="P129454" i="3"/>
  <c r="P129455" i="3"/>
  <c r="P129456" i="3"/>
  <c r="P129457" i="3"/>
  <c r="P129458" i="3"/>
  <c r="P129459" i="3"/>
  <c r="P129460" i="3"/>
  <c r="P129461" i="3"/>
  <c r="P129462" i="3"/>
  <c r="P129463" i="3"/>
  <c r="P129464" i="3"/>
  <c r="P129465" i="3"/>
  <c r="P129466" i="3"/>
  <c r="P129467" i="3"/>
  <c r="P129468" i="3"/>
  <c r="P129469" i="3"/>
  <c r="P129470" i="3"/>
  <c r="P129471" i="3"/>
  <c r="P129472" i="3"/>
  <c r="P129473" i="3"/>
  <c r="P129474" i="3"/>
  <c r="P129475" i="3"/>
  <c r="P129476" i="3"/>
  <c r="P129477" i="3"/>
  <c r="P129478" i="3"/>
  <c r="P129479" i="3"/>
  <c r="P129480" i="3"/>
  <c r="P129481" i="3"/>
  <c r="P129482" i="3"/>
  <c r="P129483" i="3"/>
  <c r="P129484" i="3"/>
  <c r="P129485" i="3"/>
  <c r="P129486" i="3"/>
  <c r="P129487" i="3"/>
  <c r="P129488" i="3"/>
  <c r="P129489" i="3"/>
  <c r="P129490" i="3"/>
  <c r="P129491" i="3"/>
  <c r="P129492" i="3"/>
  <c r="P129493" i="3"/>
  <c r="P129494" i="3"/>
  <c r="P129495" i="3"/>
  <c r="P129496" i="3"/>
  <c r="P129497" i="3"/>
  <c r="P129498" i="3"/>
  <c r="P129499" i="3"/>
  <c r="P129500" i="3"/>
  <c r="P129501" i="3"/>
  <c r="P129502" i="3"/>
  <c r="P129503" i="3"/>
  <c r="P129504" i="3"/>
  <c r="P129505" i="3"/>
  <c r="P129506" i="3"/>
  <c r="P129507" i="3"/>
  <c r="P129508" i="3"/>
  <c r="P129509" i="3"/>
  <c r="P129510" i="3"/>
  <c r="P129511" i="3"/>
  <c r="P129512" i="3"/>
  <c r="P129513" i="3"/>
  <c r="P129514" i="3"/>
  <c r="P129515" i="3"/>
  <c r="P129516" i="3"/>
  <c r="P129517" i="3"/>
  <c r="P129518" i="3"/>
  <c r="P129519" i="3"/>
  <c r="P129520" i="3"/>
  <c r="P129521" i="3"/>
  <c r="P129522" i="3"/>
  <c r="P129523" i="3"/>
  <c r="P129524" i="3"/>
  <c r="P129525" i="3"/>
  <c r="P129526" i="3"/>
  <c r="P129527" i="3"/>
  <c r="P129528" i="3"/>
  <c r="P129529" i="3"/>
  <c r="P129530" i="3"/>
  <c r="P129531" i="3"/>
  <c r="P129532" i="3"/>
  <c r="P129533" i="3"/>
  <c r="P129534" i="3"/>
  <c r="P129535" i="3"/>
  <c r="P129536" i="3"/>
  <c r="P129537" i="3"/>
  <c r="P129538" i="3"/>
  <c r="P129539" i="3"/>
  <c r="P129540" i="3"/>
  <c r="P129541" i="3"/>
  <c r="P129542" i="3"/>
  <c r="P129543" i="3"/>
  <c r="P129544" i="3"/>
  <c r="P129545" i="3"/>
  <c r="P129546" i="3"/>
  <c r="P129547" i="3"/>
  <c r="P129548" i="3"/>
  <c r="P129549" i="3"/>
  <c r="P129550" i="3"/>
  <c r="P129551" i="3"/>
  <c r="P129552" i="3"/>
  <c r="P129553" i="3"/>
  <c r="P129554" i="3"/>
  <c r="P129555" i="3"/>
  <c r="P129556" i="3"/>
  <c r="P129557" i="3"/>
  <c r="P129558" i="3"/>
  <c r="P129559" i="3"/>
  <c r="P129560" i="3"/>
  <c r="P129561" i="3"/>
  <c r="P129562" i="3"/>
  <c r="P129563" i="3"/>
  <c r="P129564" i="3"/>
  <c r="P129565" i="3"/>
  <c r="P129566" i="3"/>
  <c r="P129567" i="3"/>
  <c r="P129568" i="3"/>
  <c r="P129569" i="3"/>
  <c r="P129570" i="3"/>
  <c r="P129571" i="3"/>
  <c r="P129572" i="3"/>
  <c r="P129573" i="3"/>
  <c r="P129574" i="3"/>
  <c r="P129575" i="3"/>
  <c r="P129576" i="3"/>
  <c r="P129577" i="3"/>
  <c r="P129578" i="3"/>
  <c r="P129579" i="3"/>
  <c r="P129580" i="3"/>
  <c r="P129581" i="3"/>
  <c r="P129582" i="3"/>
  <c r="P129583" i="3"/>
  <c r="P129584" i="3"/>
  <c r="P129585" i="3"/>
  <c r="P129586" i="3"/>
  <c r="P129587" i="3"/>
  <c r="P129588" i="3"/>
  <c r="P129589" i="3"/>
  <c r="P129590" i="3"/>
  <c r="P129591" i="3"/>
  <c r="P129592" i="3"/>
  <c r="P129593" i="3"/>
  <c r="P129594" i="3"/>
  <c r="P129595" i="3"/>
  <c r="P129596" i="3"/>
  <c r="P129597" i="3"/>
  <c r="P129598" i="3"/>
  <c r="P129599" i="3"/>
  <c r="P129600" i="3"/>
  <c r="P129601" i="3"/>
  <c r="P129602" i="3"/>
  <c r="P129603" i="3"/>
  <c r="P129604" i="3"/>
  <c r="P129605" i="3"/>
  <c r="P129606" i="3"/>
  <c r="P129607" i="3"/>
  <c r="P129608" i="3"/>
  <c r="P129609" i="3"/>
  <c r="P129610" i="3"/>
  <c r="P129611" i="3"/>
  <c r="P129612" i="3"/>
  <c r="P129613" i="3"/>
  <c r="P129614" i="3"/>
  <c r="P129615" i="3"/>
  <c r="P129616" i="3"/>
  <c r="P129617" i="3"/>
  <c r="P129618" i="3"/>
  <c r="P129619" i="3"/>
  <c r="P129620" i="3"/>
  <c r="P129621" i="3"/>
  <c r="P129622" i="3"/>
  <c r="P129623" i="3"/>
  <c r="P129624" i="3"/>
  <c r="P129625" i="3"/>
  <c r="P129626" i="3"/>
  <c r="P129627" i="3"/>
  <c r="P129628" i="3"/>
  <c r="P129629" i="3"/>
  <c r="P129630" i="3"/>
  <c r="P129631" i="3"/>
  <c r="P129632" i="3"/>
  <c r="P129633" i="3"/>
  <c r="P129634" i="3"/>
  <c r="P129635" i="3"/>
  <c r="P129636" i="3"/>
  <c r="P129637" i="3"/>
  <c r="P129638" i="3"/>
  <c r="P129639" i="3"/>
  <c r="P129640" i="3"/>
  <c r="P129641" i="3"/>
  <c r="P129642" i="3"/>
  <c r="P129643" i="3"/>
  <c r="P129644" i="3"/>
  <c r="P129645" i="3"/>
  <c r="P129646" i="3"/>
  <c r="P129647" i="3"/>
  <c r="P129648" i="3"/>
  <c r="P129649" i="3"/>
  <c r="P129650" i="3"/>
  <c r="P129651" i="3"/>
  <c r="P129652" i="3"/>
  <c r="P129653" i="3"/>
  <c r="P129654" i="3"/>
  <c r="P129655" i="3"/>
  <c r="P129656" i="3"/>
  <c r="P129657" i="3"/>
  <c r="P129658" i="3"/>
  <c r="P129659" i="3"/>
  <c r="P129660" i="3"/>
  <c r="P129661" i="3"/>
  <c r="P129662" i="3"/>
  <c r="P129663" i="3"/>
  <c r="P129664" i="3"/>
  <c r="P129665" i="3"/>
  <c r="P129666" i="3"/>
  <c r="P129667" i="3"/>
  <c r="P129668" i="3"/>
  <c r="P129669" i="3"/>
  <c r="P129670" i="3"/>
  <c r="P129671" i="3"/>
  <c r="P129672" i="3"/>
  <c r="P129673" i="3"/>
  <c r="P129674" i="3"/>
  <c r="P129675" i="3"/>
  <c r="P129676" i="3"/>
  <c r="P129677" i="3"/>
  <c r="P129678" i="3"/>
  <c r="P129679" i="3"/>
  <c r="P129680" i="3"/>
  <c r="P129681" i="3"/>
  <c r="P129682" i="3"/>
  <c r="P129683" i="3"/>
  <c r="P129684" i="3"/>
  <c r="P129685" i="3"/>
  <c r="P129686" i="3"/>
  <c r="P129687" i="3"/>
  <c r="P129688" i="3"/>
  <c r="P129689" i="3"/>
  <c r="P129690" i="3"/>
  <c r="P129691" i="3"/>
  <c r="P129692" i="3"/>
  <c r="P129693" i="3"/>
  <c r="P129694" i="3"/>
  <c r="P129695" i="3"/>
  <c r="P129696" i="3"/>
  <c r="P129697" i="3"/>
  <c r="P129698" i="3"/>
  <c r="P129699" i="3"/>
  <c r="P129700" i="3"/>
  <c r="P129701" i="3"/>
  <c r="P129702" i="3"/>
  <c r="P129703" i="3"/>
  <c r="P129704" i="3"/>
  <c r="P129705" i="3"/>
  <c r="P129706" i="3"/>
  <c r="P129707" i="3"/>
  <c r="P129708" i="3"/>
  <c r="P129709" i="3"/>
  <c r="P129710" i="3"/>
  <c r="P129711" i="3"/>
  <c r="P129712" i="3"/>
  <c r="P129713" i="3"/>
  <c r="P129714" i="3"/>
  <c r="P129715" i="3"/>
  <c r="P129716" i="3"/>
  <c r="P129717" i="3"/>
  <c r="P129718" i="3"/>
  <c r="P129719" i="3"/>
  <c r="P129720" i="3"/>
  <c r="P129721" i="3"/>
  <c r="P129722" i="3"/>
  <c r="P129723" i="3"/>
  <c r="P129724" i="3"/>
  <c r="P129725" i="3"/>
  <c r="P129726" i="3"/>
  <c r="P129727" i="3"/>
  <c r="P129728" i="3"/>
  <c r="P129729" i="3"/>
  <c r="P129730" i="3"/>
  <c r="P129731" i="3"/>
  <c r="P129732" i="3"/>
  <c r="P129733" i="3"/>
  <c r="P129734" i="3"/>
  <c r="P129735" i="3"/>
  <c r="P129736" i="3"/>
  <c r="P129737" i="3"/>
  <c r="P129738" i="3"/>
  <c r="P129739" i="3"/>
  <c r="P129740" i="3"/>
  <c r="P129741" i="3"/>
  <c r="P129742" i="3"/>
  <c r="P129743" i="3"/>
  <c r="P129744" i="3"/>
  <c r="P129745" i="3"/>
  <c r="P129746" i="3"/>
  <c r="P129747" i="3"/>
  <c r="P129748" i="3"/>
  <c r="P129749" i="3"/>
  <c r="P129750" i="3"/>
  <c r="P129751" i="3"/>
  <c r="P129752" i="3"/>
  <c r="P129753" i="3"/>
  <c r="P129754" i="3"/>
  <c r="P129755" i="3"/>
  <c r="P129756" i="3"/>
  <c r="P129757" i="3"/>
  <c r="P129758" i="3"/>
  <c r="P129759" i="3"/>
  <c r="P129760" i="3"/>
  <c r="P129761" i="3"/>
  <c r="P129762" i="3"/>
  <c r="P129763" i="3"/>
  <c r="P129764" i="3"/>
  <c r="P129765" i="3"/>
  <c r="P129766" i="3"/>
  <c r="P129767" i="3"/>
  <c r="P129768" i="3"/>
  <c r="P129769" i="3"/>
  <c r="P129770" i="3"/>
  <c r="P129771" i="3"/>
  <c r="P129772" i="3"/>
  <c r="P129773" i="3"/>
  <c r="P129774" i="3"/>
  <c r="P129775" i="3"/>
  <c r="P129776" i="3"/>
  <c r="P129777" i="3"/>
  <c r="P129778" i="3"/>
  <c r="P129779" i="3"/>
  <c r="P129780" i="3"/>
  <c r="P129781" i="3"/>
  <c r="P129782" i="3"/>
  <c r="P129783" i="3"/>
  <c r="P129784" i="3"/>
  <c r="P129785" i="3"/>
  <c r="P129786" i="3"/>
  <c r="P129787" i="3"/>
  <c r="P129788" i="3"/>
  <c r="P129789" i="3"/>
  <c r="P129790" i="3"/>
  <c r="P129791" i="3"/>
  <c r="P129792" i="3"/>
  <c r="P129793" i="3"/>
  <c r="P129794" i="3"/>
  <c r="P129795" i="3"/>
  <c r="P129796" i="3"/>
  <c r="P129797" i="3"/>
  <c r="P129798" i="3"/>
  <c r="P129799" i="3"/>
  <c r="P129800" i="3"/>
  <c r="P129801" i="3"/>
  <c r="P129802" i="3"/>
  <c r="P129803" i="3"/>
  <c r="P129804" i="3"/>
  <c r="P129805" i="3"/>
  <c r="P129806" i="3"/>
  <c r="P129807" i="3"/>
  <c r="P129808" i="3"/>
  <c r="P129809" i="3"/>
  <c r="P129810" i="3"/>
  <c r="P129811" i="3"/>
  <c r="P129812" i="3"/>
  <c r="P129813" i="3"/>
  <c r="P129814" i="3"/>
  <c r="P129815" i="3"/>
  <c r="P129816" i="3"/>
  <c r="P129817" i="3"/>
  <c r="P129818" i="3"/>
  <c r="P129819" i="3"/>
  <c r="P129820" i="3"/>
  <c r="P129821" i="3"/>
  <c r="P129822" i="3"/>
  <c r="P129823" i="3"/>
  <c r="P129824" i="3"/>
  <c r="P129825" i="3"/>
  <c r="P129826" i="3"/>
  <c r="P129827" i="3"/>
  <c r="P129828" i="3"/>
  <c r="P129829" i="3"/>
  <c r="P129830" i="3"/>
  <c r="P129831" i="3"/>
  <c r="P129832" i="3"/>
  <c r="P129833" i="3"/>
  <c r="P129834" i="3"/>
  <c r="P129835" i="3"/>
  <c r="P129836" i="3"/>
  <c r="P129837" i="3"/>
  <c r="P129838" i="3"/>
  <c r="P129839" i="3"/>
  <c r="P129840" i="3"/>
  <c r="P129841" i="3"/>
  <c r="P129842" i="3"/>
  <c r="P129843" i="3"/>
  <c r="P129844" i="3"/>
  <c r="P129845" i="3"/>
  <c r="P129846" i="3"/>
  <c r="P129847" i="3"/>
  <c r="P129848" i="3"/>
  <c r="P129849" i="3"/>
  <c r="P129850" i="3"/>
  <c r="P129851" i="3"/>
  <c r="P129852" i="3"/>
  <c r="P129853" i="3"/>
  <c r="P129854" i="3"/>
  <c r="P129855" i="3"/>
  <c r="P129856" i="3"/>
  <c r="P129857" i="3"/>
  <c r="P129858" i="3"/>
  <c r="P129859" i="3"/>
  <c r="P129860" i="3"/>
  <c r="P129861" i="3"/>
  <c r="P129862" i="3"/>
  <c r="P129863" i="3"/>
  <c r="P129864" i="3"/>
  <c r="P129865" i="3"/>
  <c r="P129866" i="3"/>
  <c r="P129867" i="3"/>
  <c r="P129868" i="3"/>
  <c r="P129869" i="3"/>
  <c r="P129870" i="3"/>
  <c r="P129871" i="3"/>
  <c r="P129872" i="3"/>
  <c r="P129873" i="3"/>
  <c r="P129874" i="3"/>
  <c r="P129875" i="3"/>
  <c r="P129876" i="3"/>
  <c r="P129877" i="3"/>
  <c r="P129878" i="3"/>
  <c r="P129879" i="3"/>
  <c r="P129880" i="3"/>
  <c r="P129881" i="3"/>
  <c r="P129882" i="3"/>
  <c r="P129883" i="3"/>
  <c r="P129884" i="3"/>
  <c r="P129885" i="3"/>
  <c r="P129886" i="3"/>
  <c r="P129887" i="3"/>
  <c r="P129888" i="3"/>
  <c r="P129889" i="3"/>
  <c r="P129890" i="3"/>
  <c r="P129891" i="3"/>
  <c r="P129892" i="3"/>
  <c r="P129893" i="3"/>
  <c r="P129894" i="3"/>
  <c r="P129895" i="3"/>
  <c r="P129896" i="3"/>
  <c r="P129897" i="3"/>
  <c r="P129898" i="3"/>
  <c r="P129899" i="3"/>
  <c r="P129900" i="3"/>
  <c r="P129901" i="3"/>
  <c r="P129902" i="3"/>
  <c r="P129903" i="3"/>
  <c r="P129904" i="3"/>
  <c r="P129905" i="3"/>
  <c r="P129906" i="3"/>
  <c r="P129907" i="3"/>
  <c r="P129908" i="3"/>
  <c r="P129909" i="3"/>
  <c r="P129910" i="3"/>
  <c r="P129911" i="3"/>
  <c r="P129912" i="3"/>
  <c r="P129913" i="3"/>
  <c r="P129914" i="3"/>
  <c r="P129915" i="3"/>
  <c r="P129916" i="3"/>
  <c r="P129917" i="3"/>
  <c r="P129918" i="3"/>
  <c r="P129919" i="3"/>
  <c r="P129920" i="3"/>
  <c r="P129921" i="3"/>
  <c r="P129922" i="3"/>
  <c r="P129923" i="3"/>
  <c r="P129924" i="3"/>
  <c r="P129925" i="3"/>
  <c r="P129926" i="3"/>
  <c r="P129927" i="3"/>
  <c r="P129928" i="3"/>
  <c r="P129929" i="3"/>
  <c r="P129930" i="3"/>
  <c r="P129931" i="3"/>
  <c r="P129932" i="3"/>
  <c r="P129933" i="3"/>
  <c r="P129934" i="3"/>
  <c r="P129935" i="3"/>
  <c r="P129936" i="3"/>
  <c r="P129937" i="3"/>
  <c r="P129938" i="3"/>
  <c r="P129939" i="3"/>
  <c r="P129940" i="3"/>
  <c r="P129941" i="3"/>
  <c r="P129942" i="3"/>
  <c r="P129943" i="3"/>
  <c r="P129944" i="3"/>
  <c r="P129945" i="3"/>
  <c r="P129946" i="3"/>
  <c r="P129947" i="3"/>
  <c r="P129948" i="3"/>
  <c r="P129949" i="3"/>
  <c r="P129950" i="3"/>
  <c r="P129951" i="3"/>
  <c r="P129952" i="3"/>
  <c r="P129953" i="3"/>
  <c r="P129954" i="3"/>
  <c r="P129955" i="3"/>
  <c r="P129956" i="3"/>
  <c r="P129957" i="3"/>
  <c r="P129958" i="3"/>
  <c r="P129959" i="3"/>
  <c r="P129960" i="3"/>
  <c r="P129961" i="3"/>
  <c r="P129962" i="3"/>
  <c r="P129963" i="3"/>
  <c r="P129964" i="3"/>
  <c r="P129965" i="3"/>
  <c r="P129966" i="3"/>
  <c r="P129967" i="3"/>
  <c r="P129968" i="3"/>
  <c r="P129969" i="3"/>
  <c r="P129970" i="3"/>
  <c r="P129971" i="3"/>
  <c r="P129972" i="3"/>
  <c r="P129973" i="3"/>
  <c r="P129974" i="3"/>
  <c r="P129975" i="3"/>
  <c r="P129976" i="3"/>
  <c r="P129977" i="3"/>
  <c r="P129978" i="3"/>
  <c r="P129979" i="3"/>
  <c r="P129980" i="3"/>
  <c r="P129981" i="3"/>
  <c r="P129982" i="3"/>
  <c r="P129983" i="3"/>
  <c r="P129984" i="3"/>
  <c r="P129985" i="3"/>
  <c r="P129986" i="3"/>
  <c r="P129987" i="3"/>
  <c r="P129988" i="3"/>
  <c r="P129989" i="3"/>
  <c r="P129990" i="3"/>
  <c r="P129991" i="3"/>
  <c r="P129992" i="3"/>
  <c r="P129993" i="3"/>
  <c r="P129994" i="3"/>
  <c r="P129995" i="3"/>
  <c r="P129996" i="3"/>
  <c r="P129997" i="3"/>
  <c r="P129998" i="3"/>
  <c r="P129999" i="3"/>
  <c r="P130000" i="3"/>
  <c r="P130001" i="3"/>
  <c r="P130002" i="3"/>
  <c r="P130003" i="3"/>
  <c r="P130004" i="3"/>
  <c r="P130005" i="3"/>
  <c r="P130006" i="3"/>
  <c r="P130007" i="3"/>
  <c r="P130008" i="3"/>
  <c r="P130009" i="3"/>
  <c r="P130010" i="3"/>
  <c r="P130011" i="3"/>
  <c r="P130012" i="3"/>
  <c r="P130013" i="3"/>
  <c r="P130014" i="3"/>
  <c r="P130015" i="3"/>
  <c r="P130016" i="3"/>
  <c r="P130017" i="3"/>
  <c r="P130018" i="3"/>
  <c r="P130019" i="3"/>
  <c r="P130020" i="3"/>
  <c r="P130021" i="3"/>
  <c r="P130022" i="3"/>
  <c r="P130023" i="3"/>
  <c r="P130024" i="3"/>
  <c r="P130025" i="3"/>
  <c r="P130026" i="3"/>
  <c r="P130027" i="3"/>
  <c r="P130028" i="3"/>
  <c r="P130029" i="3"/>
  <c r="P130030" i="3"/>
  <c r="P130031" i="3"/>
  <c r="P130032" i="3"/>
  <c r="P130033" i="3"/>
  <c r="P130034" i="3"/>
  <c r="P130035" i="3"/>
  <c r="P130036" i="3"/>
  <c r="P130037" i="3"/>
  <c r="P130038" i="3"/>
  <c r="P130039" i="3"/>
  <c r="P130040" i="3"/>
  <c r="P130041" i="3"/>
  <c r="P130042" i="3"/>
  <c r="P130043" i="3"/>
  <c r="P130044" i="3"/>
  <c r="P130045" i="3"/>
  <c r="P130046" i="3"/>
  <c r="P130047" i="3"/>
  <c r="P130048" i="3"/>
  <c r="P130049" i="3"/>
  <c r="P130050" i="3"/>
  <c r="P130051" i="3"/>
  <c r="P130052" i="3"/>
  <c r="P130053" i="3"/>
  <c r="P130054" i="3"/>
  <c r="P130055" i="3"/>
  <c r="P130056" i="3"/>
  <c r="P130057" i="3"/>
  <c r="P130058" i="3"/>
  <c r="P130059" i="3"/>
  <c r="P130060" i="3"/>
  <c r="P130061" i="3"/>
  <c r="P130062" i="3"/>
  <c r="P130063" i="3"/>
  <c r="P130064" i="3"/>
  <c r="P130065" i="3"/>
  <c r="P130066" i="3"/>
  <c r="P130067" i="3"/>
  <c r="P130068" i="3"/>
  <c r="P130069" i="3"/>
  <c r="P130070" i="3"/>
  <c r="P130071" i="3"/>
  <c r="P130072" i="3"/>
  <c r="P130073" i="3"/>
  <c r="P130074" i="3"/>
  <c r="P130075" i="3"/>
  <c r="P130076" i="3"/>
  <c r="P130077" i="3"/>
  <c r="P130078" i="3"/>
  <c r="P130079" i="3"/>
  <c r="P130080" i="3"/>
  <c r="P130081" i="3"/>
  <c r="P130082" i="3"/>
  <c r="P130083" i="3"/>
  <c r="P130084" i="3"/>
  <c r="P130085" i="3"/>
  <c r="P130086" i="3"/>
  <c r="P130087" i="3"/>
  <c r="P130088" i="3"/>
  <c r="P130089" i="3"/>
  <c r="P130090" i="3"/>
  <c r="P130091" i="3"/>
  <c r="P130092" i="3"/>
  <c r="P130093" i="3"/>
  <c r="P130094" i="3"/>
  <c r="P130095" i="3"/>
  <c r="P130096" i="3"/>
  <c r="P130097" i="3"/>
  <c r="P130098" i="3"/>
  <c r="P130099" i="3"/>
  <c r="P130100" i="3"/>
  <c r="P130101" i="3"/>
  <c r="P130102" i="3"/>
  <c r="P130103" i="3"/>
  <c r="P130104" i="3"/>
  <c r="P130105" i="3"/>
  <c r="P130106" i="3"/>
  <c r="P130107" i="3"/>
  <c r="P130108" i="3"/>
  <c r="P130109" i="3"/>
  <c r="P130110" i="3"/>
  <c r="P130111" i="3"/>
  <c r="P130112" i="3"/>
  <c r="P130113" i="3"/>
  <c r="P130114" i="3"/>
  <c r="P130115" i="3"/>
  <c r="P130116" i="3"/>
  <c r="P130117" i="3"/>
  <c r="P130118" i="3"/>
  <c r="P130119" i="3"/>
  <c r="P130120" i="3"/>
  <c r="P130121" i="3"/>
  <c r="P130122" i="3"/>
  <c r="P130123" i="3"/>
  <c r="P130124" i="3"/>
  <c r="P130125" i="3"/>
  <c r="P130126" i="3"/>
  <c r="P130127" i="3"/>
  <c r="P130128" i="3"/>
  <c r="P130129" i="3"/>
  <c r="P130130" i="3"/>
  <c r="P130131" i="3"/>
  <c r="P130132" i="3"/>
  <c r="P130133" i="3"/>
  <c r="P130134" i="3"/>
  <c r="P130135" i="3"/>
  <c r="P130136" i="3"/>
  <c r="P130137" i="3"/>
  <c r="P130138" i="3"/>
  <c r="P130139" i="3"/>
  <c r="P130140" i="3"/>
  <c r="P130141" i="3"/>
  <c r="P130142" i="3"/>
  <c r="P130143" i="3"/>
  <c r="P130144" i="3"/>
  <c r="P130145" i="3"/>
  <c r="P130146" i="3"/>
  <c r="P130147" i="3"/>
  <c r="P130148" i="3"/>
  <c r="P130149" i="3"/>
  <c r="P130150" i="3"/>
  <c r="P130151" i="3"/>
  <c r="P130152" i="3"/>
  <c r="P130153" i="3"/>
  <c r="P130154" i="3"/>
  <c r="P130155" i="3"/>
  <c r="P130156" i="3"/>
  <c r="P130157" i="3"/>
  <c r="P130158" i="3"/>
  <c r="P130159" i="3"/>
  <c r="P130160" i="3"/>
  <c r="P130161" i="3"/>
  <c r="P130162" i="3"/>
  <c r="P130163" i="3"/>
  <c r="P130164" i="3"/>
  <c r="P130165" i="3"/>
  <c r="P130166" i="3"/>
  <c r="P130167" i="3"/>
  <c r="P130168" i="3"/>
  <c r="P130169" i="3"/>
  <c r="P130170" i="3"/>
  <c r="P130171" i="3"/>
  <c r="P130172" i="3"/>
  <c r="P130173" i="3"/>
  <c r="P130174" i="3"/>
  <c r="P130175" i="3"/>
  <c r="P130176" i="3"/>
  <c r="P130177" i="3"/>
  <c r="P130178" i="3"/>
  <c r="P130179" i="3"/>
  <c r="P130180" i="3"/>
  <c r="P130181" i="3"/>
  <c r="P130182" i="3"/>
  <c r="P130183" i="3"/>
  <c r="P130184" i="3"/>
  <c r="P130185" i="3"/>
  <c r="P130186" i="3"/>
  <c r="P130187" i="3"/>
  <c r="P130188" i="3"/>
  <c r="P130189" i="3"/>
  <c r="P130190" i="3"/>
  <c r="P130191" i="3"/>
  <c r="P130192" i="3"/>
  <c r="P130193" i="3"/>
  <c r="P130194" i="3"/>
  <c r="P130195" i="3"/>
  <c r="P130196" i="3"/>
  <c r="P130197" i="3"/>
  <c r="P130198" i="3"/>
  <c r="P130199" i="3"/>
  <c r="P130200" i="3"/>
  <c r="P130201" i="3"/>
  <c r="P130202" i="3"/>
  <c r="P130203" i="3"/>
  <c r="P130204" i="3"/>
  <c r="P130205" i="3"/>
  <c r="P130206" i="3"/>
  <c r="P130207" i="3"/>
  <c r="P130208" i="3"/>
  <c r="P130209" i="3"/>
  <c r="P130210" i="3"/>
  <c r="P130211" i="3"/>
  <c r="P130212" i="3"/>
  <c r="P130213" i="3"/>
  <c r="P130214" i="3"/>
  <c r="P130215" i="3"/>
  <c r="P130216" i="3"/>
  <c r="P130217" i="3"/>
  <c r="P130218" i="3"/>
  <c r="P130219" i="3"/>
  <c r="P130220" i="3"/>
  <c r="P130221" i="3"/>
  <c r="P130222" i="3"/>
  <c r="P130223" i="3"/>
  <c r="P130224" i="3"/>
  <c r="P130225" i="3"/>
  <c r="P130226" i="3"/>
  <c r="P130227" i="3"/>
  <c r="P130228" i="3"/>
  <c r="P130229" i="3"/>
  <c r="P130230" i="3"/>
  <c r="P130231" i="3"/>
  <c r="P130232" i="3"/>
  <c r="P130233" i="3"/>
  <c r="P130234" i="3"/>
  <c r="P130235" i="3"/>
  <c r="P130236" i="3"/>
  <c r="P130237" i="3"/>
  <c r="P130238" i="3"/>
  <c r="P130239" i="3"/>
  <c r="P130240" i="3"/>
  <c r="P130241" i="3"/>
  <c r="P130242" i="3"/>
  <c r="P130243" i="3"/>
  <c r="P130244" i="3"/>
  <c r="P130245" i="3"/>
  <c r="P130246" i="3"/>
  <c r="P130247" i="3"/>
  <c r="P130248" i="3"/>
  <c r="P130249" i="3"/>
  <c r="P130250" i="3"/>
  <c r="P130251" i="3"/>
  <c r="P130252" i="3"/>
  <c r="P130253" i="3"/>
  <c r="P130254" i="3"/>
  <c r="P130255" i="3"/>
  <c r="P130256" i="3"/>
  <c r="P130257" i="3"/>
  <c r="P130258" i="3"/>
  <c r="P130259" i="3"/>
  <c r="P130260" i="3"/>
  <c r="P130261" i="3"/>
  <c r="P130262" i="3"/>
  <c r="P130263" i="3"/>
  <c r="P130264" i="3"/>
  <c r="P130265" i="3"/>
  <c r="P130266" i="3"/>
  <c r="P130267" i="3"/>
  <c r="P130268" i="3"/>
  <c r="P130269" i="3"/>
  <c r="P130270" i="3"/>
  <c r="P130271" i="3"/>
  <c r="P130272" i="3"/>
  <c r="P130273" i="3"/>
  <c r="P130274" i="3"/>
  <c r="P130275" i="3"/>
  <c r="P130276" i="3"/>
  <c r="P130277" i="3"/>
  <c r="P130278" i="3"/>
  <c r="P130279" i="3"/>
  <c r="P130280" i="3"/>
  <c r="P130281" i="3"/>
  <c r="P130282" i="3"/>
  <c r="P130283" i="3"/>
  <c r="P130284" i="3"/>
  <c r="P130285" i="3"/>
  <c r="P130286" i="3"/>
  <c r="P130287" i="3"/>
  <c r="P130288" i="3"/>
  <c r="P130289" i="3"/>
  <c r="P130290" i="3"/>
  <c r="P130291" i="3"/>
  <c r="P130292" i="3"/>
  <c r="P130293" i="3"/>
  <c r="P130294" i="3"/>
  <c r="P130295" i="3"/>
  <c r="P130296" i="3"/>
  <c r="P130297" i="3"/>
  <c r="P130298" i="3"/>
  <c r="P130299" i="3"/>
  <c r="P130300" i="3"/>
  <c r="P130301" i="3"/>
  <c r="P130302" i="3"/>
  <c r="P130303" i="3"/>
  <c r="P130304" i="3"/>
  <c r="P130305" i="3"/>
  <c r="P130306" i="3"/>
  <c r="P130307" i="3"/>
  <c r="P130308" i="3"/>
  <c r="P130309" i="3"/>
  <c r="P130310" i="3"/>
  <c r="P130311" i="3"/>
  <c r="P130312" i="3"/>
  <c r="P130313" i="3"/>
  <c r="P130314" i="3"/>
  <c r="P130315" i="3"/>
  <c r="P130316" i="3"/>
  <c r="P130317" i="3"/>
  <c r="P130318" i="3"/>
  <c r="P130319" i="3"/>
  <c r="P130320" i="3"/>
  <c r="P130321" i="3"/>
  <c r="P130322" i="3"/>
  <c r="P130323" i="3"/>
  <c r="P130324" i="3"/>
  <c r="P130325" i="3"/>
  <c r="P130326" i="3"/>
  <c r="P130327" i="3"/>
  <c r="P130328" i="3"/>
  <c r="P130329" i="3"/>
  <c r="P130330" i="3"/>
  <c r="P130331" i="3"/>
  <c r="P130332" i="3"/>
  <c r="P130333" i="3"/>
  <c r="P130334" i="3"/>
  <c r="P130335" i="3"/>
  <c r="P130336" i="3"/>
  <c r="P130337" i="3"/>
  <c r="P130338" i="3"/>
  <c r="P130339" i="3"/>
  <c r="P130340" i="3"/>
  <c r="P130341" i="3"/>
  <c r="P130342" i="3"/>
  <c r="P130343" i="3"/>
  <c r="P130344" i="3"/>
  <c r="P130345" i="3"/>
  <c r="P130346" i="3"/>
  <c r="P130347" i="3"/>
  <c r="P130348" i="3"/>
  <c r="P130349" i="3"/>
  <c r="P130350" i="3"/>
  <c r="P130351" i="3"/>
  <c r="P130352" i="3"/>
  <c r="P130353" i="3"/>
  <c r="P130354" i="3"/>
  <c r="P130355" i="3"/>
  <c r="P130356" i="3"/>
  <c r="P130357" i="3"/>
  <c r="P130358" i="3"/>
  <c r="P130359" i="3"/>
  <c r="P130360" i="3"/>
  <c r="P130361" i="3"/>
  <c r="P130362" i="3"/>
  <c r="P130363" i="3"/>
  <c r="P130364" i="3"/>
  <c r="P130365" i="3"/>
  <c r="P130366" i="3"/>
  <c r="P130367" i="3"/>
  <c r="P130368" i="3"/>
  <c r="P130369" i="3"/>
  <c r="P130370" i="3"/>
  <c r="P130371" i="3"/>
  <c r="P130372" i="3"/>
  <c r="P130373" i="3"/>
  <c r="P130374" i="3"/>
  <c r="P130375" i="3"/>
  <c r="P130376" i="3"/>
  <c r="P130377" i="3"/>
  <c r="P130378" i="3"/>
  <c r="P130379" i="3"/>
  <c r="P130380" i="3"/>
  <c r="P130381" i="3"/>
  <c r="P130382" i="3"/>
  <c r="P130383" i="3"/>
  <c r="P130384" i="3"/>
  <c r="P130385" i="3"/>
  <c r="P130386" i="3"/>
  <c r="P130387" i="3"/>
  <c r="P130388" i="3"/>
  <c r="P130389" i="3"/>
  <c r="P130390" i="3"/>
  <c r="P130391" i="3"/>
  <c r="P130392" i="3"/>
  <c r="P130393" i="3"/>
  <c r="P130394" i="3"/>
  <c r="P130395" i="3"/>
  <c r="P130396" i="3"/>
  <c r="P130397" i="3"/>
  <c r="P130398" i="3"/>
  <c r="P130399" i="3"/>
  <c r="P130400" i="3"/>
  <c r="P130401" i="3"/>
  <c r="P130402" i="3"/>
  <c r="P130403" i="3"/>
  <c r="P130404" i="3"/>
  <c r="P130405" i="3"/>
  <c r="P130406" i="3"/>
  <c r="P130407" i="3"/>
  <c r="P130408" i="3"/>
  <c r="P130409" i="3"/>
  <c r="P130410" i="3"/>
  <c r="P130411" i="3"/>
  <c r="P130412" i="3"/>
  <c r="P130413" i="3"/>
  <c r="P130414" i="3"/>
  <c r="P130415" i="3"/>
  <c r="P130416" i="3"/>
  <c r="P130417" i="3"/>
  <c r="P130418" i="3"/>
  <c r="P130419" i="3"/>
  <c r="P130420" i="3"/>
  <c r="P130421" i="3"/>
  <c r="P130422" i="3"/>
  <c r="P130423" i="3"/>
  <c r="P130424" i="3"/>
  <c r="P130425" i="3"/>
  <c r="P130426" i="3"/>
  <c r="P130427" i="3"/>
  <c r="P130428" i="3"/>
  <c r="P130429" i="3"/>
  <c r="P130430" i="3"/>
  <c r="P130431" i="3"/>
  <c r="P130432" i="3"/>
  <c r="P130433" i="3"/>
  <c r="P130434" i="3"/>
  <c r="P130435" i="3"/>
  <c r="P130436" i="3"/>
  <c r="P130437" i="3"/>
  <c r="P130438" i="3"/>
  <c r="P130439" i="3"/>
  <c r="P130440" i="3"/>
  <c r="P130441" i="3"/>
  <c r="P130442" i="3"/>
  <c r="P130443" i="3"/>
  <c r="P130444" i="3"/>
  <c r="P130445" i="3"/>
  <c r="P130446" i="3"/>
  <c r="P130447" i="3"/>
  <c r="P130448" i="3"/>
  <c r="P130449" i="3"/>
  <c r="P130450" i="3"/>
  <c r="P130451" i="3"/>
  <c r="P130452" i="3"/>
  <c r="P130453" i="3"/>
  <c r="P130454" i="3"/>
  <c r="P130455" i="3"/>
  <c r="P130456" i="3"/>
  <c r="P130457" i="3"/>
  <c r="P130458" i="3"/>
  <c r="P130459" i="3"/>
  <c r="P130460" i="3"/>
  <c r="P130461" i="3"/>
  <c r="P130462" i="3"/>
  <c r="P130463" i="3"/>
  <c r="P130464" i="3"/>
  <c r="P130465" i="3"/>
  <c r="P130466" i="3"/>
  <c r="P130467" i="3"/>
  <c r="P130468" i="3"/>
  <c r="P130469" i="3"/>
  <c r="P130470" i="3"/>
  <c r="P130471" i="3"/>
  <c r="P130472" i="3"/>
  <c r="P130473" i="3"/>
  <c r="P130474" i="3"/>
  <c r="P130475" i="3"/>
  <c r="P130476" i="3"/>
  <c r="P130477" i="3"/>
  <c r="P130478" i="3"/>
  <c r="P130479" i="3"/>
  <c r="P130480" i="3"/>
  <c r="P130481" i="3"/>
  <c r="P130482" i="3"/>
  <c r="P130483" i="3"/>
  <c r="P130484" i="3"/>
  <c r="P130485" i="3"/>
  <c r="P130486" i="3"/>
  <c r="P130487" i="3"/>
  <c r="P130488" i="3"/>
  <c r="P130489" i="3"/>
  <c r="P130490" i="3"/>
  <c r="P130491" i="3"/>
  <c r="P130492" i="3"/>
  <c r="P130493" i="3"/>
  <c r="P130494" i="3"/>
  <c r="P130495" i="3"/>
  <c r="P130496" i="3"/>
  <c r="P130497" i="3"/>
  <c r="P130498" i="3"/>
  <c r="P130499" i="3"/>
  <c r="P130500" i="3"/>
  <c r="P130501" i="3"/>
  <c r="P130502" i="3"/>
  <c r="P130503" i="3"/>
  <c r="P130504" i="3"/>
  <c r="P130505" i="3"/>
  <c r="P130506" i="3"/>
  <c r="P130507" i="3"/>
  <c r="P130508" i="3"/>
  <c r="P130509" i="3"/>
  <c r="P130510" i="3"/>
  <c r="P130511" i="3"/>
  <c r="P130512" i="3"/>
  <c r="P130513" i="3"/>
  <c r="P130514" i="3"/>
  <c r="P130515" i="3"/>
  <c r="P130516" i="3"/>
  <c r="P130517" i="3"/>
  <c r="P130518" i="3"/>
  <c r="P130519" i="3"/>
  <c r="P130520" i="3"/>
  <c r="P130521" i="3"/>
  <c r="P130522" i="3"/>
  <c r="P130523" i="3"/>
  <c r="P130524" i="3"/>
  <c r="P130525" i="3"/>
  <c r="P130526" i="3"/>
  <c r="P130527" i="3"/>
  <c r="P130528" i="3"/>
  <c r="P130529" i="3"/>
  <c r="P130530" i="3"/>
  <c r="P130531" i="3"/>
  <c r="P130532" i="3"/>
  <c r="P130533" i="3"/>
  <c r="P130534" i="3"/>
  <c r="P130535" i="3"/>
  <c r="P130536" i="3"/>
  <c r="P130537" i="3"/>
  <c r="P130538" i="3"/>
  <c r="P130539" i="3"/>
  <c r="P130540" i="3"/>
  <c r="P130541" i="3"/>
  <c r="P130542" i="3"/>
  <c r="P130543" i="3"/>
  <c r="P130544" i="3"/>
  <c r="P130545" i="3"/>
  <c r="P130546" i="3"/>
  <c r="P130547" i="3"/>
  <c r="P130548" i="3"/>
  <c r="P130549" i="3"/>
  <c r="P130550" i="3"/>
  <c r="P130551" i="3"/>
  <c r="P130552" i="3"/>
  <c r="P130553" i="3"/>
  <c r="P130554" i="3"/>
  <c r="P130555" i="3"/>
  <c r="P130556" i="3"/>
  <c r="P130557" i="3"/>
  <c r="P130558" i="3"/>
  <c r="P130559" i="3"/>
  <c r="P130560" i="3"/>
  <c r="P130561" i="3"/>
  <c r="P130562" i="3"/>
  <c r="P130563" i="3"/>
  <c r="P130564" i="3"/>
  <c r="P130565" i="3"/>
  <c r="P130566" i="3"/>
  <c r="P130567" i="3"/>
  <c r="P130568" i="3"/>
  <c r="P130569" i="3"/>
  <c r="P130570" i="3"/>
  <c r="P130571" i="3"/>
  <c r="P130572" i="3"/>
  <c r="P130573" i="3"/>
  <c r="P130574" i="3"/>
  <c r="P130575" i="3"/>
  <c r="P130576" i="3"/>
  <c r="P130577" i="3"/>
  <c r="P130578" i="3"/>
  <c r="P130579" i="3"/>
  <c r="P130580" i="3"/>
  <c r="P130581" i="3"/>
  <c r="P130582" i="3"/>
  <c r="P130583" i="3"/>
  <c r="P130584" i="3"/>
  <c r="P130585" i="3"/>
  <c r="P130586" i="3"/>
  <c r="P130587" i="3"/>
  <c r="P130588" i="3"/>
  <c r="P130589" i="3"/>
  <c r="P130590" i="3"/>
  <c r="P130591" i="3"/>
  <c r="P130592" i="3"/>
  <c r="P130593" i="3"/>
  <c r="P130594" i="3"/>
  <c r="P130595" i="3"/>
  <c r="P130596" i="3"/>
  <c r="P130597" i="3"/>
  <c r="P130598" i="3"/>
  <c r="P130599" i="3"/>
  <c r="P130600" i="3"/>
  <c r="P130601" i="3"/>
  <c r="P130602" i="3"/>
  <c r="P130603" i="3"/>
  <c r="P130604" i="3"/>
  <c r="P130605" i="3"/>
  <c r="P130606" i="3"/>
  <c r="P130607" i="3"/>
  <c r="P130608" i="3"/>
  <c r="P130609" i="3"/>
  <c r="P130610" i="3"/>
  <c r="P130611" i="3"/>
  <c r="P130612" i="3"/>
  <c r="P130613" i="3"/>
  <c r="P130614" i="3"/>
  <c r="P130615" i="3"/>
  <c r="P130616" i="3"/>
  <c r="P130617" i="3"/>
  <c r="P130618" i="3"/>
  <c r="P130619" i="3"/>
  <c r="P130620" i="3"/>
  <c r="P130621" i="3"/>
  <c r="P130622" i="3"/>
  <c r="P130623" i="3"/>
  <c r="P130624" i="3"/>
  <c r="P130625" i="3"/>
  <c r="P130626" i="3"/>
  <c r="P130627" i="3"/>
  <c r="P130628" i="3"/>
  <c r="P130629" i="3"/>
  <c r="P130630" i="3"/>
  <c r="P130631" i="3"/>
  <c r="P130632" i="3"/>
  <c r="P130633" i="3"/>
  <c r="P130634" i="3"/>
  <c r="P130635" i="3"/>
  <c r="P130636" i="3"/>
  <c r="P130637" i="3"/>
  <c r="P130638" i="3"/>
  <c r="P130639" i="3"/>
  <c r="P130640" i="3"/>
  <c r="P130641" i="3"/>
  <c r="P130642" i="3"/>
  <c r="P130643" i="3"/>
  <c r="P130644" i="3"/>
  <c r="P130645" i="3"/>
  <c r="P130646" i="3"/>
  <c r="P130647" i="3"/>
  <c r="P130648" i="3"/>
  <c r="P130649" i="3"/>
  <c r="P130650" i="3"/>
  <c r="P130651" i="3"/>
  <c r="P130652" i="3"/>
  <c r="P130653" i="3"/>
  <c r="P130654" i="3"/>
  <c r="P130655" i="3"/>
  <c r="P130656" i="3"/>
  <c r="P130657" i="3"/>
  <c r="P130658" i="3"/>
  <c r="P130659" i="3"/>
  <c r="P130660" i="3"/>
  <c r="P130661" i="3"/>
  <c r="P130662" i="3"/>
  <c r="P130663" i="3"/>
  <c r="P130664" i="3"/>
  <c r="P130665" i="3"/>
  <c r="P130666" i="3"/>
  <c r="P130667" i="3"/>
  <c r="P130668" i="3"/>
  <c r="P130669" i="3"/>
  <c r="P130670" i="3"/>
  <c r="P130671" i="3"/>
  <c r="P130672" i="3"/>
  <c r="P130673" i="3"/>
  <c r="P130674" i="3"/>
  <c r="P130675" i="3"/>
  <c r="P130676" i="3"/>
  <c r="P130677" i="3"/>
  <c r="P130678" i="3"/>
  <c r="P130679" i="3"/>
  <c r="P130680" i="3"/>
  <c r="P130681" i="3"/>
  <c r="P130682" i="3"/>
  <c r="P130683" i="3"/>
  <c r="P130684" i="3"/>
  <c r="P130685" i="3"/>
  <c r="P130686" i="3"/>
  <c r="P130687" i="3"/>
  <c r="P130688" i="3"/>
  <c r="P130689" i="3"/>
  <c r="P130690" i="3"/>
  <c r="P130691" i="3"/>
  <c r="P130692" i="3"/>
  <c r="P130693" i="3"/>
  <c r="P130694" i="3"/>
  <c r="P130695" i="3"/>
  <c r="P130696" i="3"/>
  <c r="P130697" i="3"/>
  <c r="P130698" i="3"/>
  <c r="P130699" i="3"/>
  <c r="P130700" i="3"/>
  <c r="P130701" i="3"/>
  <c r="P130702" i="3"/>
  <c r="P130703" i="3"/>
  <c r="P130704" i="3"/>
  <c r="P130705" i="3"/>
  <c r="P130706" i="3"/>
  <c r="P130707" i="3"/>
  <c r="P130708" i="3"/>
  <c r="P130709" i="3"/>
  <c r="P130710" i="3"/>
  <c r="P130711" i="3"/>
  <c r="P130712" i="3"/>
  <c r="P130713" i="3"/>
  <c r="P130714" i="3"/>
  <c r="P130715" i="3"/>
  <c r="P130716" i="3"/>
  <c r="P130717" i="3"/>
  <c r="P130718" i="3"/>
  <c r="P130719" i="3"/>
  <c r="P130720" i="3"/>
  <c r="P130721" i="3"/>
  <c r="P130722" i="3"/>
  <c r="P130723" i="3"/>
  <c r="P130724" i="3"/>
  <c r="P130725" i="3"/>
  <c r="P130726" i="3"/>
  <c r="P130727" i="3"/>
  <c r="P130728" i="3"/>
  <c r="P130729" i="3"/>
  <c r="P130730" i="3"/>
  <c r="P130731" i="3"/>
  <c r="P130732" i="3"/>
  <c r="P130733" i="3"/>
  <c r="P130734" i="3"/>
  <c r="P130735" i="3"/>
  <c r="P130736" i="3"/>
  <c r="P130737" i="3"/>
  <c r="P130738" i="3"/>
  <c r="P130739" i="3"/>
  <c r="P130740" i="3"/>
  <c r="P130741" i="3"/>
  <c r="P130742" i="3"/>
  <c r="P130743" i="3"/>
  <c r="P130744" i="3"/>
  <c r="P130745" i="3"/>
  <c r="P130746" i="3"/>
  <c r="P130747" i="3"/>
  <c r="P130748" i="3"/>
  <c r="P130749" i="3"/>
  <c r="P130750" i="3"/>
  <c r="P130751" i="3"/>
  <c r="P130752" i="3"/>
  <c r="P130753" i="3"/>
  <c r="P130754" i="3"/>
  <c r="P130755" i="3"/>
  <c r="P130756" i="3"/>
  <c r="P130757" i="3"/>
  <c r="P130758" i="3"/>
  <c r="P130759" i="3"/>
  <c r="P130760" i="3"/>
  <c r="P130761" i="3"/>
  <c r="P130762" i="3"/>
  <c r="P130763" i="3"/>
  <c r="P130764" i="3"/>
  <c r="P130765" i="3"/>
  <c r="P130766" i="3"/>
  <c r="P130767" i="3"/>
  <c r="P130768" i="3"/>
  <c r="P130769" i="3"/>
  <c r="P130770" i="3"/>
  <c r="P130771" i="3"/>
  <c r="P130772" i="3"/>
  <c r="P130773" i="3"/>
  <c r="P130774" i="3"/>
  <c r="P130775" i="3"/>
  <c r="P130776" i="3"/>
  <c r="P130777" i="3"/>
  <c r="P130778" i="3"/>
  <c r="P130779" i="3"/>
  <c r="P130780" i="3"/>
  <c r="P130781" i="3"/>
  <c r="P130782" i="3"/>
  <c r="P130783" i="3"/>
  <c r="P130784" i="3"/>
  <c r="P130785" i="3"/>
  <c r="P130786" i="3"/>
  <c r="P130787" i="3"/>
  <c r="P130788" i="3"/>
  <c r="P130789" i="3"/>
  <c r="P130790" i="3"/>
  <c r="P130791" i="3"/>
  <c r="P130792" i="3"/>
  <c r="P130793" i="3"/>
  <c r="P130794" i="3"/>
  <c r="P130795" i="3"/>
  <c r="P130796" i="3"/>
  <c r="P130797" i="3"/>
  <c r="P130798" i="3"/>
  <c r="P130799" i="3"/>
  <c r="P130800" i="3"/>
  <c r="P130801" i="3"/>
  <c r="P130802" i="3"/>
  <c r="P130803" i="3"/>
  <c r="P130804" i="3"/>
  <c r="P130805" i="3"/>
  <c r="P130806" i="3"/>
  <c r="P130807" i="3"/>
  <c r="P130808" i="3"/>
  <c r="P130809" i="3"/>
  <c r="P130810" i="3"/>
  <c r="P130811" i="3"/>
  <c r="P130812" i="3"/>
  <c r="P130813" i="3"/>
  <c r="P130814" i="3"/>
  <c r="P130815" i="3"/>
  <c r="P130816" i="3"/>
  <c r="P130817" i="3"/>
  <c r="P130818" i="3"/>
  <c r="P130819" i="3"/>
  <c r="P130820" i="3"/>
  <c r="P130821" i="3"/>
  <c r="P130822" i="3"/>
  <c r="P130823" i="3"/>
  <c r="P130824" i="3"/>
  <c r="P130825" i="3"/>
  <c r="P130826" i="3"/>
  <c r="P130827" i="3"/>
  <c r="P130828" i="3"/>
  <c r="P130829" i="3"/>
  <c r="P130830" i="3"/>
  <c r="P130831" i="3"/>
  <c r="P130832" i="3"/>
  <c r="P130833" i="3"/>
  <c r="P130834" i="3"/>
  <c r="P130835" i="3"/>
  <c r="P130836" i="3"/>
  <c r="P130837" i="3"/>
  <c r="P130838" i="3"/>
  <c r="P130839" i="3"/>
  <c r="P130840" i="3"/>
  <c r="P130841" i="3"/>
  <c r="P130842" i="3"/>
  <c r="P130843" i="3"/>
  <c r="P130844" i="3"/>
  <c r="P130845" i="3"/>
  <c r="P130846" i="3"/>
  <c r="P130847" i="3"/>
  <c r="P130848" i="3"/>
  <c r="P130849" i="3"/>
  <c r="P130850" i="3"/>
  <c r="P130851" i="3"/>
  <c r="P130852" i="3"/>
  <c r="P130853" i="3"/>
  <c r="P130854" i="3"/>
  <c r="P130855" i="3"/>
  <c r="P130856" i="3"/>
  <c r="P130857" i="3"/>
  <c r="P130858" i="3"/>
  <c r="P130859" i="3"/>
  <c r="P130860" i="3"/>
  <c r="P130861" i="3"/>
  <c r="P130862" i="3"/>
  <c r="P130863" i="3"/>
  <c r="P130864" i="3"/>
  <c r="P130865" i="3"/>
  <c r="P130866" i="3"/>
  <c r="P130867" i="3"/>
  <c r="P130868" i="3"/>
  <c r="P130869" i="3"/>
  <c r="P130870" i="3"/>
  <c r="P130871" i="3"/>
  <c r="P130872" i="3"/>
  <c r="P130873" i="3"/>
  <c r="P130874" i="3"/>
  <c r="P130875" i="3"/>
  <c r="P130876" i="3"/>
  <c r="P130877" i="3"/>
  <c r="P130878" i="3"/>
  <c r="P130879" i="3"/>
  <c r="P130880" i="3"/>
  <c r="P130881" i="3"/>
  <c r="P130882" i="3"/>
  <c r="P130883" i="3"/>
  <c r="P130884" i="3"/>
  <c r="P130885" i="3"/>
  <c r="P130886" i="3"/>
  <c r="P130887" i="3"/>
  <c r="P130888" i="3"/>
  <c r="P130889" i="3"/>
  <c r="P130890" i="3"/>
  <c r="P130891" i="3"/>
  <c r="P130892" i="3"/>
  <c r="P130893" i="3"/>
  <c r="P130894" i="3"/>
  <c r="P130895" i="3"/>
  <c r="P130896" i="3"/>
  <c r="P130897" i="3"/>
  <c r="P130898" i="3"/>
  <c r="P130899" i="3"/>
  <c r="P130900" i="3"/>
  <c r="P130901" i="3"/>
  <c r="P130902" i="3"/>
  <c r="P130903" i="3"/>
  <c r="P130904" i="3"/>
  <c r="P130905" i="3"/>
  <c r="P130906" i="3"/>
  <c r="P130907" i="3"/>
  <c r="P130908" i="3"/>
  <c r="P130909" i="3"/>
  <c r="P130910" i="3"/>
  <c r="P130911" i="3"/>
  <c r="P130912" i="3"/>
  <c r="P130913" i="3"/>
  <c r="P130914" i="3"/>
  <c r="P130915" i="3"/>
  <c r="P130916" i="3"/>
  <c r="P130917" i="3"/>
  <c r="P130918" i="3"/>
  <c r="P130919" i="3"/>
  <c r="P130920" i="3"/>
  <c r="P130921" i="3"/>
  <c r="P130922" i="3"/>
  <c r="P130923" i="3"/>
  <c r="P130924" i="3"/>
  <c r="P130925" i="3"/>
  <c r="P130926" i="3"/>
  <c r="P130927" i="3"/>
  <c r="P130928" i="3"/>
  <c r="P130929" i="3"/>
  <c r="P130930" i="3"/>
  <c r="P130931" i="3"/>
  <c r="P130932" i="3"/>
  <c r="P130933" i="3"/>
  <c r="P130934" i="3"/>
  <c r="P130935" i="3"/>
  <c r="P130936" i="3"/>
  <c r="P130937" i="3"/>
  <c r="P130938" i="3"/>
  <c r="P130939" i="3"/>
  <c r="P130940" i="3"/>
  <c r="P130941" i="3"/>
  <c r="P130942" i="3"/>
  <c r="P130943" i="3"/>
  <c r="P130944" i="3"/>
  <c r="P130945" i="3"/>
  <c r="P130946" i="3"/>
  <c r="P130947" i="3"/>
  <c r="P130948" i="3"/>
  <c r="P130949" i="3"/>
  <c r="P130950" i="3"/>
  <c r="P130951" i="3"/>
  <c r="P130952" i="3"/>
  <c r="P130953" i="3"/>
  <c r="P130954" i="3"/>
  <c r="P130955" i="3"/>
  <c r="P130956" i="3"/>
  <c r="P130957" i="3"/>
  <c r="P130958" i="3"/>
  <c r="P130959" i="3"/>
  <c r="P130960" i="3"/>
  <c r="P130961" i="3"/>
  <c r="P130962" i="3"/>
  <c r="P130963" i="3"/>
  <c r="P130964" i="3"/>
  <c r="P130965" i="3"/>
  <c r="P130966" i="3"/>
  <c r="P130967" i="3"/>
  <c r="P130968" i="3"/>
  <c r="P130969" i="3"/>
  <c r="P130970" i="3"/>
  <c r="P130971" i="3"/>
  <c r="P130972" i="3"/>
  <c r="P130973" i="3"/>
  <c r="P130974" i="3"/>
  <c r="P130975" i="3"/>
  <c r="P130976" i="3"/>
  <c r="P130977" i="3"/>
  <c r="P130978" i="3"/>
  <c r="P130979" i="3"/>
  <c r="P130980" i="3"/>
  <c r="P130981" i="3"/>
  <c r="P130982" i="3"/>
  <c r="P130983" i="3"/>
  <c r="P130984" i="3"/>
  <c r="P130985" i="3"/>
  <c r="P130986" i="3"/>
  <c r="P130987" i="3"/>
  <c r="P130988" i="3"/>
  <c r="P130989" i="3"/>
  <c r="P130990" i="3"/>
  <c r="P130991" i="3"/>
  <c r="P130992" i="3"/>
  <c r="P130993" i="3"/>
  <c r="P130994" i="3"/>
  <c r="P130995" i="3"/>
  <c r="P130996" i="3"/>
  <c r="P130997" i="3"/>
  <c r="P130998" i="3"/>
  <c r="P130999" i="3"/>
  <c r="P131000" i="3"/>
  <c r="P131001" i="3"/>
  <c r="P131002" i="3"/>
  <c r="P131003" i="3"/>
  <c r="P131004" i="3"/>
  <c r="P131005" i="3"/>
  <c r="P131006" i="3"/>
  <c r="P131007" i="3"/>
  <c r="P131008" i="3"/>
  <c r="P131009" i="3"/>
  <c r="P131010" i="3"/>
  <c r="P131011" i="3"/>
  <c r="P131012" i="3"/>
  <c r="P131013" i="3"/>
  <c r="P131014" i="3"/>
  <c r="P131015" i="3"/>
  <c r="P131016" i="3"/>
  <c r="P131017" i="3"/>
  <c r="P131018" i="3"/>
  <c r="P131019" i="3"/>
  <c r="P131020" i="3"/>
  <c r="P131021" i="3"/>
  <c r="P131022" i="3"/>
  <c r="P131023" i="3"/>
  <c r="P131024" i="3"/>
  <c r="P131025" i="3"/>
  <c r="P131026" i="3"/>
  <c r="P131027" i="3"/>
  <c r="P131028" i="3"/>
  <c r="P131029" i="3"/>
  <c r="P131030" i="3"/>
  <c r="P131031" i="3"/>
  <c r="P131032" i="3"/>
  <c r="P131033" i="3"/>
  <c r="P131034" i="3"/>
  <c r="P131035" i="3"/>
  <c r="P131036" i="3"/>
  <c r="P131037" i="3"/>
  <c r="P131038" i="3"/>
  <c r="P131039" i="3"/>
  <c r="P131040" i="3"/>
  <c r="P131041" i="3"/>
  <c r="P131042" i="3"/>
  <c r="P131043" i="3"/>
  <c r="P131044" i="3"/>
  <c r="P131045" i="3"/>
  <c r="P131046" i="3"/>
  <c r="P131047" i="3"/>
  <c r="P131048" i="3"/>
  <c r="P131049" i="3"/>
  <c r="P131050" i="3"/>
  <c r="P131051" i="3"/>
  <c r="P131052" i="3"/>
  <c r="P131053" i="3"/>
  <c r="P131054" i="3"/>
  <c r="P131055" i="3"/>
  <c r="P131056" i="3"/>
  <c r="P131057" i="3"/>
  <c r="P131058" i="3"/>
  <c r="P131059" i="3"/>
  <c r="P131060" i="3"/>
  <c r="P131061" i="3"/>
  <c r="P131062" i="3"/>
  <c r="P131063" i="3"/>
  <c r="P131064" i="3"/>
  <c r="P131065" i="3"/>
  <c r="P131066" i="3"/>
  <c r="P131067" i="3"/>
  <c r="P131068" i="3"/>
  <c r="P131069" i="3"/>
  <c r="P131070" i="3"/>
  <c r="P131071" i="3"/>
  <c r="P131072" i="3"/>
  <c r="P131073" i="3"/>
  <c r="P131074" i="3"/>
  <c r="P131075" i="3"/>
  <c r="P131076" i="3"/>
  <c r="P131077" i="3"/>
  <c r="P131078" i="3"/>
  <c r="P131079" i="3"/>
  <c r="P131080" i="3"/>
  <c r="P131081" i="3"/>
  <c r="P131082" i="3"/>
  <c r="P131083" i="3"/>
  <c r="P131084" i="3"/>
  <c r="P131085" i="3"/>
  <c r="P131086" i="3"/>
  <c r="P131087" i="3"/>
  <c r="P131088" i="3"/>
  <c r="P131089" i="3"/>
  <c r="P131090" i="3"/>
  <c r="P131091" i="3"/>
  <c r="P131092" i="3"/>
  <c r="P131093" i="3"/>
  <c r="P131094" i="3"/>
  <c r="P131095" i="3"/>
  <c r="P131096" i="3"/>
  <c r="P131097" i="3"/>
  <c r="P131098" i="3"/>
  <c r="P131099" i="3"/>
  <c r="P131100" i="3"/>
  <c r="P131101" i="3"/>
  <c r="P131102" i="3"/>
  <c r="P131103" i="3"/>
  <c r="P131104" i="3"/>
  <c r="P131105" i="3"/>
  <c r="P131106" i="3"/>
  <c r="P131107" i="3"/>
  <c r="P131108" i="3"/>
  <c r="P131109" i="3"/>
  <c r="P131110" i="3"/>
  <c r="P131111" i="3"/>
  <c r="P131112" i="3"/>
  <c r="P131113" i="3"/>
  <c r="P131114" i="3"/>
  <c r="P131115" i="3"/>
  <c r="P131116" i="3"/>
  <c r="P131117" i="3"/>
  <c r="P131118" i="3"/>
  <c r="P131119" i="3"/>
  <c r="P131120" i="3"/>
  <c r="P131121" i="3"/>
  <c r="P131122" i="3"/>
  <c r="P131123" i="3"/>
  <c r="P131124" i="3"/>
  <c r="P131125" i="3"/>
  <c r="P131126" i="3"/>
  <c r="P131127" i="3"/>
  <c r="P131128" i="3"/>
  <c r="P131129" i="3"/>
  <c r="P131130" i="3"/>
  <c r="P131131" i="3"/>
  <c r="P131132" i="3"/>
  <c r="P131133" i="3"/>
  <c r="P131134" i="3"/>
  <c r="P131135" i="3"/>
  <c r="P131136" i="3"/>
  <c r="P131137" i="3"/>
  <c r="P131138" i="3"/>
  <c r="P131139" i="3"/>
  <c r="P131140" i="3"/>
  <c r="P131141" i="3"/>
  <c r="P131142" i="3"/>
  <c r="P131143" i="3"/>
  <c r="P131144" i="3"/>
  <c r="P131145" i="3"/>
  <c r="P131146" i="3"/>
  <c r="P131147" i="3"/>
  <c r="P131148" i="3"/>
  <c r="P131149" i="3"/>
  <c r="P131150" i="3"/>
  <c r="P131151" i="3"/>
  <c r="P131152" i="3"/>
  <c r="P131153" i="3"/>
  <c r="P131154" i="3"/>
  <c r="P131155" i="3"/>
  <c r="P131156" i="3"/>
  <c r="P131157" i="3"/>
  <c r="P131158" i="3"/>
  <c r="P131159" i="3"/>
  <c r="P131160" i="3"/>
  <c r="P131161" i="3"/>
  <c r="P131162" i="3"/>
  <c r="P131163" i="3"/>
  <c r="P131164" i="3"/>
  <c r="P131165" i="3"/>
  <c r="P131166" i="3"/>
  <c r="P131167" i="3"/>
  <c r="P131168" i="3"/>
  <c r="P131169" i="3"/>
  <c r="P131170" i="3"/>
  <c r="P131171" i="3"/>
  <c r="P131172" i="3"/>
  <c r="P131173" i="3"/>
  <c r="P131174" i="3"/>
  <c r="P131175" i="3"/>
  <c r="P131176" i="3"/>
  <c r="P131177" i="3"/>
  <c r="P131178" i="3"/>
  <c r="P131179" i="3"/>
  <c r="P131180" i="3"/>
  <c r="P131181" i="3"/>
  <c r="P131182" i="3"/>
  <c r="P131183" i="3"/>
  <c r="P131184" i="3"/>
  <c r="P131185" i="3"/>
  <c r="P131186" i="3"/>
  <c r="P131187" i="3"/>
  <c r="P131188" i="3"/>
  <c r="P131189" i="3"/>
  <c r="P131190" i="3"/>
  <c r="P131191" i="3"/>
  <c r="P131192" i="3"/>
  <c r="P131193" i="3"/>
  <c r="P131194" i="3"/>
  <c r="P131195" i="3"/>
  <c r="P131196" i="3"/>
  <c r="P131197" i="3"/>
  <c r="P131198" i="3"/>
  <c r="P131199" i="3"/>
  <c r="P131200" i="3"/>
  <c r="P131201" i="3"/>
  <c r="P131202" i="3"/>
  <c r="P131203" i="3"/>
  <c r="P131204" i="3"/>
  <c r="P131205" i="3"/>
  <c r="P131206" i="3"/>
  <c r="P131207" i="3"/>
  <c r="P131208" i="3"/>
  <c r="P131209" i="3"/>
  <c r="P131210" i="3"/>
  <c r="P131211" i="3"/>
  <c r="P131212" i="3"/>
  <c r="P131213" i="3"/>
  <c r="P131214" i="3"/>
  <c r="P131215" i="3"/>
  <c r="P131216" i="3"/>
  <c r="P131217" i="3"/>
  <c r="P131218" i="3"/>
  <c r="P131219" i="3"/>
  <c r="P131220" i="3"/>
  <c r="P131221" i="3"/>
  <c r="P131222" i="3"/>
  <c r="P131223" i="3"/>
  <c r="P131224" i="3"/>
  <c r="P131225" i="3"/>
  <c r="P131226" i="3"/>
  <c r="P131227" i="3"/>
  <c r="P131228" i="3"/>
  <c r="P131229" i="3"/>
  <c r="P131230" i="3"/>
  <c r="P131231" i="3"/>
  <c r="P131232" i="3"/>
  <c r="P131233" i="3"/>
  <c r="P131234" i="3"/>
  <c r="P131235" i="3"/>
  <c r="P131236" i="3"/>
  <c r="P131237" i="3"/>
  <c r="P131238" i="3"/>
  <c r="P131239" i="3"/>
  <c r="P131240" i="3"/>
  <c r="P131241" i="3"/>
  <c r="P131242" i="3"/>
  <c r="P131243" i="3"/>
  <c r="P131244" i="3"/>
  <c r="P131245" i="3"/>
  <c r="P131246" i="3"/>
  <c r="P131247" i="3"/>
  <c r="P131248" i="3"/>
  <c r="P131249" i="3"/>
  <c r="P131250" i="3"/>
  <c r="P131251" i="3"/>
  <c r="P131252" i="3"/>
  <c r="P131253" i="3"/>
  <c r="P131254" i="3"/>
  <c r="P131255" i="3"/>
  <c r="P131256" i="3"/>
  <c r="P131257" i="3"/>
  <c r="P131258" i="3"/>
  <c r="P131259" i="3"/>
  <c r="P131260" i="3"/>
  <c r="P131261" i="3"/>
  <c r="P131262" i="3"/>
  <c r="P131263" i="3"/>
  <c r="P131264" i="3"/>
  <c r="P131265" i="3"/>
  <c r="P131266" i="3"/>
  <c r="P131267" i="3"/>
  <c r="P131268" i="3"/>
  <c r="P131269" i="3"/>
  <c r="P131270" i="3"/>
  <c r="P131271" i="3"/>
  <c r="P131272" i="3"/>
  <c r="P131273" i="3"/>
  <c r="P131274" i="3"/>
  <c r="P131275" i="3"/>
  <c r="P131276" i="3"/>
  <c r="P131277" i="3"/>
  <c r="P131278" i="3"/>
  <c r="P131279" i="3"/>
  <c r="P131280" i="3"/>
  <c r="P131281" i="3"/>
  <c r="P131282" i="3"/>
  <c r="P131283" i="3"/>
  <c r="P131284" i="3"/>
  <c r="P131285" i="3"/>
  <c r="P131286" i="3"/>
  <c r="P131287" i="3"/>
  <c r="P131288" i="3"/>
  <c r="P131289" i="3"/>
  <c r="P131290" i="3"/>
  <c r="P131291" i="3"/>
  <c r="P131292" i="3"/>
  <c r="P131293" i="3"/>
  <c r="P131294" i="3"/>
  <c r="P131295" i="3"/>
  <c r="P131296" i="3"/>
  <c r="P131297" i="3"/>
  <c r="P131298" i="3"/>
  <c r="P131299" i="3"/>
  <c r="P131300" i="3"/>
  <c r="P131301" i="3"/>
  <c r="P131302" i="3"/>
  <c r="P131303" i="3"/>
  <c r="P131304" i="3"/>
  <c r="P131305" i="3"/>
  <c r="P131306" i="3"/>
  <c r="P131307" i="3"/>
  <c r="P131308" i="3"/>
  <c r="P131309" i="3"/>
  <c r="P131310" i="3"/>
  <c r="P131311" i="3"/>
  <c r="P131312" i="3"/>
  <c r="P131313" i="3"/>
  <c r="P131314" i="3"/>
  <c r="P131315" i="3"/>
  <c r="P131316" i="3"/>
  <c r="P131317" i="3"/>
  <c r="P131318" i="3"/>
  <c r="P131319" i="3"/>
  <c r="P131320" i="3"/>
  <c r="P131321" i="3"/>
  <c r="P131322" i="3"/>
  <c r="P131323" i="3"/>
  <c r="P131324" i="3"/>
  <c r="P131325" i="3"/>
  <c r="P131326" i="3"/>
  <c r="P131327" i="3"/>
  <c r="P131328" i="3"/>
  <c r="P131329" i="3"/>
  <c r="P131330" i="3"/>
  <c r="P131331" i="3"/>
  <c r="P131332" i="3"/>
  <c r="P131333" i="3"/>
  <c r="P131334" i="3"/>
  <c r="P131335" i="3"/>
  <c r="P131336" i="3"/>
  <c r="P131337" i="3"/>
  <c r="P131338" i="3"/>
  <c r="P131339" i="3"/>
  <c r="P131340" i="3"/>
  <c r="P131341" i="3"/>
  <c r="P131342" i="3"/>
  <c r="P131343" i="3"/>
  <c r="P131344" i="3"/>
  <c r="P131345" i="3"/>
  <c r="P131346" i="3"/>
  <c r="P131347" i="3"/>
  <c r="P131348" i="3"/>
  <c r="P131349" i="3"/>
  <c r="P131350" i="3"/>
  <c r="P131351" i="3"/>
  <c r="P131352" i="3"/>
  <c r="P131353" i="3"/>
  <c r="P131354" i="3"/>
  <c r="P131355" i="3"/>
  <c r="P131356" i="3"/>
  <c r="P131357" i="3"/>
  <c r="P131358" i="3"/>
  <c r="P131359" i="3"/>
  <c r="P131360" i="3"/>
  <c r="P131361" i="3"/>
  <c r="P131362" i="3"/>
  <c r="P131363" i="3"/>
  <c r="P131364" i="3"/>
  <c r="P131365" i="3"/>
  <c r="P131366" i="3"/>
  <c r="P131367" i="3"/>
  <c r="P131368" i="3"/>
  <c r="P131369" i="3"/>
  <c r="P131370" i="3"/>
  <c r="P131371" i="3"/>
  <c r="P131372" i="3"/>
  <c r="P131373" i="3"/>
  <c r="P131374" i="3"/>
  <c r="P131375" i="3"/>
  <c r="P131376" i="3"/>
  <c r="P131377" i="3"/>
  <c r="P131378" i="3"/>
  <c r="P131379" i="3"/>
  <c r="P131380" i="3"/>
  <c r="P131381" i="3"/>
  <c r="P131382" i="3"/>
  <c r="P131383" i="3"/>
  <c r="P131384" i="3"/>
  <c r="P131385" i="3"/>
  <c r="P131386" i="3"/>
  <c r="P131387" i="3"/>
  <c r="P131388" i="3"/>
  <c r="P131389" i="3"/>
  <c r="P131390" i="3"/>
  <c r="P131391" i="3"/>
  <c r="P131392" i="3"/>
  <c r="P131393" i="3"/>
  <c r="P131394" i="3"/>
  <c r="P131395" i="3"/>
  <c r="P131396" i="3"/>
  <c r="P131397" i="3"/>
  <c r="P131398" i="3"/>
  <c r="P131399" i="3"/>
  <c r="P131400" i="3"/>
  <c r="P131401" i="3"/>
  <c r="P131402" i="3"/>
  <c r="P131403" i="3"/>
  <c r="P131404" i="3"/>
  <c r="P131405" i="3"/>
  <c r="P131406" i="3"/>
  <c r="P131407" i="3"/>
  <c r="P131408" i="3"/>
  <c r="P131409" i="3"/>
  <c r="P131410" i="3"/>
  <c r="P131411" i="3"/>
  <c r="P131412" i="3"/>
  <c r="P131413" i="3"/>
  <c r="P131414" i="3"/>
  <c r="P131415" i="3"/>
  <c r="P131416" i="3"/>
  <c r="P131417" i="3"/>
  <c r="P131418" i="3"/>
  <c r="P131419" i="3"/>
  <c r="P131420" i="3"/>
  <c r="P131421" i="3"/>
  <c r="P131422" i="3"/>
  <c r="P131423" i="3"/>
  <c r="P131424" i="3"/>
  <c r="P131425" i="3"/>
  <c r="P131426" i="3"/>
  <c r="P131427" i="3"/>
  <c r="P131428" i="3"/>
  <c r="P131429" i="3"/>
  <c r="P131430" i="3"/>
  <c r="P131431" i="3"/>
  <c r="P131432" i="3"/>
  <c r="P131433" i="3"/>
  <c r="P131434" i="3"/>
  <c r="P131435" i="3"/>
  <c r="P131436" i="3"/>
  <c r="P131437" i="3"/>
  <c r="P131438" i="3"/>
  <c r="P131439" i="3"/>
  <c r="P131440" i="3"/>
  <c r="P131441" i="3"/>
  <c r="P131442" i="3"/>
  <c r="P131443" i="3"/>
  <c r="P131444" i="3"/>
  <c r="P131445" i="3"/>
  <c r="P131446" i="3"/>
  <c r="P131447" i="3"/>
  <c r="P131448" i="3"/>
  <c r="P131449" i="3"/>
  <c r="P131450" i="3"/>
  <c r="P131451" i="3"/>
  <c r="P131452" i="3"/>
  <c r="P131453" i="3"/>
  <c r="P131454" i="3"/>
  <c r="P131455" i="3"/>
  <c r="P131456" i="3"/>
  <c r="P131457" i="3"/>
  <c r="P131458" i="3"/>
  <c r="P131459" i="3"/>
  <c r="P131460" i="3"/>
  <c r="P131461" i="3"/>
  <c r="P131462" i="3"/>
  <c r="P131463" i="3"/>
  <c r="P131464" i="3"/>
  <c r="P131465" i="3"/>
  <c r="P131466" i="3"/>
  <c r="P131467" i="3"/>
  <c r="P131468" i="3"/>
  <c r="P131469" i="3"/>
  <c r="P131470" i="3"/>
  <c r="P131471" i="3"/>
  <c r="P131472" i="3"/>
  <c r="P131473" i="3"/>
  <c r="P131474" i="3"/>
  <c r="P131475" i="3"/>
  <c r="P131476" i="3"/>
  <c r="P131477" i="3"/>
  <c r="P131478" i="3"/>
  <c r="P131479" i="3"/>
  <c r="P131480" i="3"/>
  <c r="P131481" i="3"/>
  <c r="P131482" i="3"/>
  <c r="P131483" i="3"/>
  <c r="P131484" i="3"/>
  <c r="P131485" i="3"/>
  <c r="P131486" i="3"/>
  <c r="P131487" i="3"/>
  <c r="P131488" i="3"/>
  <c r="P131489" i="3"/>
  <c r="P131490" i="3"/>
  <c r="P131491" i="3"/>
  <c r="P131492" i="3"/>
  <c r="P131493" i="3"/>
  <c r="P131494" i="3"/>
  <c r="P131495" i="3"/>
  <c r="P131496" i="3"/>
  <c r="P131497" i="3"/>
  <c r="P131498" i="3"/>
  <c r="P131499" i="3"/>
  <c r="P131500" i="3"/>
  <c r="P131501" i="3"/>
  <c r="P131502" i="3"/>
  <c r="P131503" i="3"/>
  <c r="P131504" i="3"/>
  <c r="P131505" i="3"/>
  <c r="P131506" i="3"/>
  <c r="P131507" i="3"/>
  <c r="P131508" i="3"/>
  <c r="P131509" i="3"/>
  <c r="P131510" i="3"/>
  <c r="P131511" i="3"/>
  <c r="P131512" i="3"/>
  <c r="P131513" i="3"/>
  <c r="P131514" i="3"/>
  <c r="P131515" i="3"/>
  <c r="P131516" i="3"/>
  <c r="P131517" i="3"/>
  <c r="P131518" i="3"/>
  <c r="P131519" i="3"/>
  <c r="P131520" i="3"/>
  <c r="P131521" i="3"/>
  <c r="P131522" i="3"/>
  <c r="P131523" i="3"/>
  <c r="P131524" i="3"/>
  <c r="P131525" i="3"/>
  <c r="P131526" i="3"/>
  <c r="P131527" i="3"/>
  <c r="P131528" i="3"/>
  <c r="P131529" i="3"/>
  <c r="P131530" i="3"/>
  <c r="P131531" i="3"/>
  <c r="P131532" i="3"/>
  <c r="P131533" i="3"/>
  <c r="P131534" i="3"/>
  <c r="P131535" i="3"/>
  <c r="P131536" i="3"/>
  <c r="P131537" i="3"/>
  <c r="P131538" i="3"/>
  <c r="P131539" i="3"/>
  <c r="P131540" i="3"/>
  <c r="P131541" i="3"/>
  <c r="P131542" i="3"/>
  <c r="P131543" i="3"/>
  <c r="P131544" i="3"/>
  <c r="P131545" i="3"/>
  <c r="P131546" i="3"/>
  <c r="P131547" i="3"/>
  <c r="P131548" i="3"/>
  <c r="P131549" i="3"/>
  <c r="P131550" i="3"/>
  <c r="P131551" i="3"/>
  <c r="P131552" i="3"/>
  <c r="P131553" i="3"/>
  <c r="P131554" i="3"/>
  <c r="P131555" i="3"/>
  <c r="P131556" i="3"/>
  <c r="P131557" i="3"/>
  <c r="P131558" i="3"/>
  <c r="P131559" i="3"/>
  <c r="P131560" i="3"/>
  <c r="P131561" i="3"/>
  <c r="P131562" i="3"/>
  <c r="P131563" i="3"/>
  <c r="P131564" i="3"/>
  <c r="P131565" i="3"/>
  <c r="P131566" i="3"/>
  <c r="P131567" i="3"/>
  <c r="P131568" i="3"/>
  <c r="P131569" i="3"/>
  <c r="P131570" i="3"/>
  <c r="P131571" i="3"/>
  <c r="P131572" i="3"/>
  <c r="P131573" i="3"/>
  <c r="P131574" i="3"/>
  <c r="P131575" i="3"/>
  <c r="P131576" i="3"/>
  <c r="P131577" i="3"/>
  <c r="P131578" i="3"/>
  <c r="P131579" i="3"/>
  <c r="P131580" i="3"/>
  <c r="P131581" i="3"/>
  <c r="P131582" i="3"/>
  <c r="P131583" i="3"/>
  <c r="P131584" i="3"/>
  <c r="P131585" i="3"/>
  <c r="P131586" i="3"/>
  <c r="P131587" i="3"/>
  <c r="P131588" i="3"/>
  <c r="P131589" i="3"/>
  <c r="P131590" i="3"/>
  <c r="P131591" i="3"/>
  <c r="P131592" i="3"/>
  <c r="P131593" i="3"/>
  <c r="P131594" i="3"/>
  <c r="P131595" i="3"/>
  <c r="P131596" i="3"/>
  <c r="P131597" i="3"/>
  <c r="P131598" i="3"/>
  <c r="P131599" i="3"/>
  <c r="P131600" i="3"/>
  <c r="P131601" i="3"/>
  <c r="P131602" i="3"/>
  <c r="P131603" i="3"/>
  <c r="P131604" i="3"/>
  <c r="P131605" i="3"/>
  <c r="P131606" i="3"/>
  <c r="P131607" i="3"/>
  <c r="P131608" i="3"/>
  <c r="P131609" i="3"/>
  <c r="P131610" i="3"/>
  <c r="P131611" i="3"/>
  <c r="P131612" i="3"/>
  <c r="P131613" i="3"/>
  <c r="P131614" i="3"/>
  <c r="P131615" i="3"/>
  <c r="P131616" i="3"/>
  <c r="P131617" i="3"/>
  <c r="P131618" i="3"/>
  <c r="P131619" i="3"/>
  <c r="P131620" i="3"/>
  <c r="P131621" i="3"/>
  <c r="P131622" i="3"/>
  <c r="P131623" i="3"/>
  <c r="P131624" i="3"/>
  <c r="P131625" i="3"/>
  <c r="P131626" i="3"/>
  <c r="P131627" i="3"/>
  <c r="P131628" i="3"/>
  <c r="P131629" i="3"/>
  <c r="P131630" i="3"/>
  <c r="P131631" i="3"/>
  <c r="P131632" i="3"/>
  <c r="P131633" i="3"/>
  <c r="P131634" i="3"/>
  <c r="P131635" i="3"/>
  <c r="P131636" i="3"/>
  <c r="P131637" i="3"/>
  <c r="P131638" i="3"/>
  <c r="P131639" i="3"/>
  <c r="P131640" i="3"/>
  <c r="P131641" i="3"/>
  <c r="P131642" i="3"/>
  <c r="P131643" i="3"/>
  <c r="P131644" i="3"/>
  <c r="P131645" i="3"/>
  <c r="P131646" i="3"/>
  <c r="P131647" i="3"/>
  <c r="P131648" i="3"/>
  <c r="P131649" i="3"/>
  <c r="P131650" i="3"/>
  <c r="P131651" i="3"/>
  <c r="P131652" i="3"/>
  <c r="P131653" i="3"/>
  <c r="P131654" i="3"/>
  <c r="P131655" i="3"/>
  <c r="P131656" i="3"/>
  <c r="P131657" i="3"/>
  <c r="P131658" i="3"/>
  <c r="P131659" i="3"/>
  <c r="P131660" i="3"/>
  <c r="P131661" i="3"/>
  <c r="P131662" i="3"/>
  <c r="P131663" i="3"/>
  <c r="P131664" i="3"/>
  <c r="P131665" i="3"/>
  <c r="P131666" i="3"/>
  <c r="P131667" i="3"/>
  <c r="P131668" i="3"/>
  <c r="P131669" i="3"/>
  <c r="P131670" i="3"/>
  <c r="P131671" i="3"/>
  <c r="P131672" i="3"/>
  <c r="P131673" i="3"/>
  <c r="P131674" i="3"/>
  <c r="P131675" i="3"/>
  <c r="P131676" i="3"/>
  <c r="P131677" i="3"/>
  <c r="P131678" i="3"/>
  <c r="P131679" i="3"/>
  <c r="P131680" i="3"/>
  <c r="P131681" i="3"/>
  <c r="P131682" i="3"/>
  <c r="P131683" i="3"/>
  <c r="P131684" i="3"/>
  <c r="P131685" i="3"/>
  <c r="P131686" i="3"/>
  <c r="P131687" i="3"/>
  <c r="P131688" i="3"/>
  <c r="P131689" i="3"/>
  <c r="P131690" i="3"/>
  <c r="P131691" i="3"/>
  <c r="P131692" i="3"/>
  <c r="P131693" i="3"/>
  <c r="P131694" i="3"/>
  <c r="P131695" i="3"/>
  <c r="P131696" i="3"/>
  <c r="P131697" i="3"/>
  <c r="P131698" i="3"/>
  <c r="P131699" i="3"/>
  <c r="P131700" i="3"/>
  <c r="P131701" i="3"/>
  <c r="P131702" i="3"/>
  <c r="P131703" i="3"/>
  <c r="P131704" i="3"/>
  <c r="P131705" i="3"/>
  <c r="P131706" i="3"/>
  <c r="P131707" i="3"/>
  <c r="P131708" i="3"/>
  <c r="P131709" i="3"/>
  <c r="P131710" i="3"/>
  <c r="P131711" i="3"/>
  <c r="P131712" i="3"/>
  <c r="P131713" i="3"/>
  <c r="P131714" i="3"/>
  <c r="P131715" i="3"/>
  <c r="P131716" i="3"/>
  <c r="P131717" i="3"/>
  <c r="P131718" i="3"/>
  <c r="P131719" i="3"/>
  <c r="P131720" i="3"/>
  <c r="P131721" i="3"/>
  <c r="P131722" i="3"/>
  <c r="P131723" i="3"/>
  <c r="P131724" i="3"/>
  <c r="P131725" i="3"/>
  <c r="P131726" i="3"/>
  <c r="P131727" i="3"/>
  <c r="P131728" i="3"/>
  <c r="P131729" i="3"/>
  <c r="P131730" i="3"/>
  <c r="P131731" i="3"/>
  <c r="P131732" i="3"/>
  <c r="P131733" i="3"/>
  <c r="P131734" i="3"/>
  <c r="P131735" i="3"/>
  <c r="P131736" i="3"/>
  <c r="P131737" i="3"/>
  <c r="P131738" i="3"/>
  <c r="P131739" i="3"/>
  <c r="P131740" i="3"/>
  <c r="P131741" i="3"/>
  <c r="P131742" i="3"/>
  <c r="P131743" i="3"/>
  <c r="P131744" i="3"/>
  <c r="P131745" i="3"/>
  <c r="P131746" i="3"/>
  <c r="P131747" i="3"/>
  <c r="P131748" i="3"/>
  <c r="P131749" i="3"/>
  <c r="P131750" i="3"/>
  <c r="P131751" i="3"/>
  <c r="P131752" i="3"/>
  <c r="P131753" i="3"/>
  <c r="P131754" i="3"/>
  <c r="P131755" i="3"/>
  <c r="P131756" i="3"/>
  <c r="P131757" i="3"/>
  <c r="P131758" i="3"/>
  <c r="P131759" i="3"/>
  <c r="P131760" i="3"/>
  <c r="P131761" i="3"/>
  <c r="P131762" i="3"/>
  <c r="P131763" i="3"/>
  <c r="P131764" i="3"/>
  <c r="P131765" i="3"/>
  <c r="P131766" i="3"/>
  <c r="P131767" i="3"/>
  <c r="P131768" i="3"/>
  <c r="P131769" i="3"/>
  <c r="P131770" i="3"/>
  <c r="P131771" i="3"/>
  <c r="P131772" i="3"/>
  <c r="P131773" i="3"/>
  <c r="P131774" i="3"/>
  <c r="P131775" i="3"/>
  <c r="P131776" i="3"/>
  <c r="P131777" i="3"/>
  <c r="P131778" i="3"/>
  <c r="P131779" i="3"/>
  <c r="P131780" i="3"/>
  <c r="P131781" i="3"/>
  <c r="P131782" i="3"/>
  <c r="P131783" i="3"/>
  <c r="P131784" i="3"/>
  <c r="P131785" i="3"/>
  <c r="P131786" i="3"/>
  <c r="P131787" i="3"/>
  <c r="P131788" i="3"/>
  <c r="P131789" i="3"/>
  <c r="P131790" i="3"/>
  <c r="P131791" i="3"/>
  <c r="P131792" i="3"/>
  <c r="P131793" i="3"/>
  <c r="P131794" i="3"/>
  <c r="P131795" i="3"/>
  <c r="P131796" i="3"/>
  <c r="P131797" i="3"/>
  <c r="P131798" i="3"/>
  <c r="P131799" i="3"/>
  <c r="P131800" i="3"/>
  <c r="P131801" i="3"/>
  <c r="P131802" i="3"/>
  <c r="P131803" i="3"/>
  <c r="P131804" i="3"/>
  <c r="P131805" i="3"/>
  <c r="P131806" i="3"/>
  <c r="P131807" i="3"/>
  <c r="P131808" i="3"/>
  <c r="P131809" i="3"/>
  <c r="P131810" i="3"/>
  <c r="P131811" i="3"/>
  <c r="P131812" i="3"/>
  <c r="P131813" i="3"/>
  <c r="P131814" i="3"/>
  <c r="P131815" i="3"/>
  <c r="P131816" i="3"/>
  <c r="P131817" i="3"/>
  <c r="P131818" i="3"/>
  <c r="P131819" i="3"/>
  <c r="P131820" i="3"/>
  <c r="P131821" i="3"/>
  <c r="P131822" i="3"/>
  <c r="P131823" i="3"/>
  <c r="P131824" i="3"/>
  <c r="P131825" i="3"/>
  <c r="P131826" i="3"/>
  <c r="P131827" i="3"/>
  <c r="P131828" i="3"/>
  <c r="P131829" i="3"/>
  <c r="P131830" i="3"/>
  <c r="P131831" i="3"/>
  <c r="P131832" i="3"/>
  <c r="P131833" i="3"/>
  <c r="P131834" i="3"/>
  <c r="P131835" i="3"/>
  <c r="P131836" i="3"/>
  <c r="P131837" i="3"/>
  <c r="P131838" i="3"/>
  <c r="P131839" i="3"/>
  <c r="P131840" i="3"/>
  <c r="P131841" i="3"/>
  <c r="P131842" i="3"/>
  <c r="P131843" i="3"/>
  <c r="P131844" i="3"/>
  <c r="P131845" i="3"/>
  <c r="P131846" i="3"/>
  <c r="P131847" i="3"/>
  <c r="P131848" i="3"/>
  <c r="P131849" i="3"/>
  <c r="P131850" i="3"/>
  <c r="P131851" i="3"/>
  <c r="P131852" i="3"/>
  <c r="P131853" i="3"/>
  <c r="P131854" i="3"/>
  <c r="P131855" i="3"/>
  <c r="P131856" i="3"/>
  <c r="P131857" i="3"/>
  <c r="P131858" i="3"/>
  <c r="P131859" i="3"/>
  <c r="P131860" i="3"/>
  <c r="P131861" i="3"/>
  <c r="P131862" i="3"/>
  <c r="P131863" i="3"/>
  <c r="P131864" i="3"/>
  <c r="P131865" i="3"/>
  <c r="P131866" i="3"/>
  <c r="P131867" i="3"/>
  <c r="P131868" i="3"/>
  <c r="P131869" i="3"/>
  <c r="P131870" i="3"/>
  <c r="P131871" i="3"/>
  <c r="P131872" i="3"/>
  <c r="P131873" i="3"/>
  <c r="P131874" i="3"/>
  <c r="P131875" i="3"/>
  <c r="P131876" i="3"/>
  <c r="P131877" i="3"/>
  <c r="P131878" i="3"/>
  <c r="P131879" i="3"/>
  <c r="P131880" i="3"/>
  <c r="P131881" i="3"/>
  <c r="P131882" i="3"/>
  <c r="P131883" i="3"/>
  <c r="P131884" i="3"/>
  <c r="P131885" i="3"/>
  <c r="P131886" i="3"/>
  <c r="P131887" i="3"/>
  <c r="P131888" i="3"/>
  <c r="P131889" i="3"/>
  <c r="P131890" i="3"/>
  <c r="P131891" i="3"/>
  <c r="P131892" i="3"/>
  <c r="P131893" i="3"/>
  <c r="P131894" i="3"/>
  <c r="P131895" i="3"/>
  <c r="P131896" i="3"/>
  <c r="P131897" i="3"/>
  <c r="P131898" i="3"/>
  <c r="P131899" i="3"/>
  <c r="P131900" i="3"/>
  <c r="P131901" i="3"/>
  <c r="P131902" i="3"/>
  <c r="P131903" i="3"/>
  <c r="P131904" i="3"/>
  <c r="P131905" i="3"/>
  <c r="P131906" i="3"/>
  <c r="P131907" i="3"/>
  <c r="P131908" i="3"/>
  <c r="P131909" i="3"/>
  <c r="P131910" i="3"/>
  <c r="P131911" i="3"/>
  <c r="P131912" i="3"/>
  <c r="P131913" i="3"/>
  <c r="P131914" i="3"/>
  <c r="P131915" i="3"/>
  <c r="P131916" i="3"/>
  <c r="P131917" i="3"/>
  <c r="P131918" i="3"/>
  <c r="P131919" i="3"/>
  <c r="P131920" i="3"/>
  <c r="P131921" i="3"/>
  <c r="P131922" i="3"/>
  <c r="P131923" i="3"/>
  <c r="P131924" i="3"/>
  <c r="P131925" i="3"/>
  <c r="P131926" i="3"/>
  <c r="P131927" i="3"/>
  <c r="P131928" i="3"/>
  <c r="P131929" i="3"/>
  <c r="P131930" i="3"/>
  <c r="P131931" i="3"/>
  <c r="P131932" i="3"/>
  <c r="P131933" i="3"/>
  <c r="P131934" i="3"/>
  <c r="P131935" i="3"/>
  <c r="P131936" i="3"/>
  <c r="P131937" i="3"/>
  <c r="P131938" i="3"/>
  <c r="P131939" i="3"/>
  <c r="P131940" i="3"/>
  <c r="P131941" i="3"/>
  <c r="P131942" i="3"/>
  <c r="P131943" i="3"/>
  <c r="P131944" i="3"/>
  <c r="P131945" i="3"/>
  <c r="P131946" i="3"/>
  <c r="P131947" i="3"/>
  <c r="P131948" i="3"/>
  <c r="P131949" i="3"/>
  <c r="P131950" i="3"/>
  <c r="P131951" i="3"/>
  <c r="P131952" i="3"/>
  <c r="P131953" i="3"/>
  <c r="P131954" i="3"/>
  <c r="P131955" i="3"/>
  <c r="P131956" i="3"/>
  <c r="P131957" i="3"/>
  <c r="P131958" i="3"/>
  <c r="P131959" i="3"/>
  <c r="P131960" i="3"/>
  <c r="P131961" i="3"/>
  <c r="P131962" i="3"/>
  <c r="P131963" i="3"/>
  <c r="P131964" i="3"/>
  <c r="P131965" i="3"/>
  <c r="P131966" i="3"/>
  <c r="P131967" i="3"/>
  <c r="P131968" i="3"/>
  <c r="P131969" i="3"/>
  <c r="P131970" i="3"/>
  <c r="P131971" i="3"/>
  <c r="P131972" i="3"/>
  <c r="P131973" i="3"/>
  <c r="P131974" i="3"/>
  <c r="P131975" i="3"/>
  <c r="P131976" i="3"/>
  <c r="P131977" i="3"/>
  <c r="P131978" i="3"/>
  <c r="P131979" i="3"/>
  <c r="P131980" i="3"/>
  <c r="P131981" i="3"/>
  <c r="P131982" i="3"/>
  <c r="P131983" i="3"/>
  <c r="P131984" i="3"/>
  <c r="P131985" i="3"/>
  <c r="P131986" i="3"/>
  <c r="P131987" i="3"/>
  <c r="P131988" i="3"/>
  <c r="P131989" i="3"/>
  <c r="P131990" i="3"/>
  <c r="P131991" i="3"/>
  <c r="P131992" i="3"/>
  <c r="P131993" i="3"/>
  <c r="P131994" i="3"/>
  <c r="P131995" i="3"/>
  <c r="P131996" i="3"/>
  <c r="P131997" i="3"/>
  <c r="P131998" i="3"/>
  <c r="P131999" i="3"/>
  <c r="P132000" i="3"/>
  <c r="P132001" i="3"/>
  <c r="P132002" i="3"/>
  <c r="P132003" i="3"/>
  <c r="P132004" i="3"/>
  <c r="P132005" i="3"/>
  <c r="P132006" i="3"/>
  <c r="P132007" i="3"/>
  <c r="P132008" i="3"/>
  <c r="P132009" i="3"/>
  <c r="P132010" i="3"/>
  <c r="P132011" i="3"/>
  <c r="P132012" i="3"/>
  <c r="P132013" i="3"/>
  <c r="P132014" i="3"/>
  <c r="P132015" i="3"/>
  <c r="P132016" i="3"/>
  <c r="P132017" i="3"/>
  <c r="P132018" i="3"/>
  <c r="P132019" i="3"/>
  <c r="P132020" i="3"/>
  <c r="P132021" i="3"/>
  <c r="P132022" i="3"/>
  <c r="P132023" i="3"/>
  <c r="P132024" i="3"/>
  <c r="P132025" i="3"/>
  <c r="P132026" i="3"/>
  <c r="P132027" i="3"/>
  <c r="P132028" i="3"/>
  <c r="P132029" i="3"/>
  <c r="P132030" i="3"/>
  <c r="P132031" i="3"/>
  <c r="P132032" i="3"/>
  <c r="P132033" i="3"/>
  <c r="P132034" i="3"/>
  <c r="P132035" i="3"/>
  <c r="P132036" i="3"/>
  <c r="P132037" i="3"/>
  <c r="P132038" i="3"/>
  <c r="P132039" i="3"/>
  <c r="P132040" i="3"/>
  <c r="P132041" i="3"/>
  <c r="P132042" i="3"/>
  <c r="P132043" i="3"/>
  <c r="P132044" i="3"/>
  <c r="P132045" i="3"/>
  <c r="P132046" i="3"/>
  <c r="P132047" i="3"/>
  <c r="P132048" i="3"/>
  <c r="P132049" i="3"/>
  <c r="P132050" i="3"/>
  <c r="P132051" i="3"/>
  <c r="P132052" i="3"/>
  <c r="P132053" i="3"/>
  <c r="P132054" i="3"/>
  <c r="P132055" i="3"/>
  <c r="P132056" i="3"/>
  <c r="P132057" i="3"/>
  <c r="P132058" i="3"/>
  <c r="P132059" i="3"/>
  <c r="P132060" i="3"/>
  <c r="P132061" i="3"/>
  <c r="P132062" i="3"/>
  <c r="P132063" i="3"/>
  <c r="P132064" i="3"/>
  <c r="P132065" i="3"/>
  <c r="P132066" i="3"/>
  <c r="P132067" i="3"/>
  <c r="P132068" i="3"/>
  <c r="P132069" i="3"/>
  <c r="P132070" i="3"/>
  <c r="P132071" i="3"/>
  <c r="P132072" i="3"/>
  <c r="P132073" i="3"/>
  <c r="P132074" i="3"/>
  <c r="P132075" i="3"/>
  <c r="P132076" i="3"/>
  <c r="P132077" i="3"/>
  <c r="P132078" i="3"/>
  <c r="P132079" i="3"/>
  <c r="P132080" i="3"/>
  <c r="P132081" i="3"/>
  <c r="P132082" i="3"/>
  <c r="P132083" i="3"/>
  <c r="P132084" i="3"/>
  <c r="P132085" i="3"/>
  <c r="P132086" i="3"/>
  <c r="P132087" i="3"/>
  <c r="P132088" i="3"/>
  <c r="P132089" i="3"/>
  <c r="P132090" i="3"/>
  <c r="P132091" i="3"/>
  <c r="P132092" i="3"/>
  <c r="P132093" i="3"/>
  <c r="P132094" i="3"/>
  <c r="P132095" i="3"/>
  <c r="P132096" i="3"/>
  <c r="P132097" i="3"/>
  <c r="P132098" i="3"/>
  <c r="P132099" i="3"/>
  <c r="P132100" i="3"/>
  <c r="P132101" i="3"/>
  <c r="P132102" i="3"/>
  <c r="P132103" i="3"/>
  <c r="P132104" i="3"/>
  <c r="P132105" i="3"/>
  <c r="P132106" i="3"/>
  <c r="P132107" i="3"/>
  <c r="P132108" i="3"/>
  <c r="P132109" i="3"/>
  <c r="P132110" i="3"/>
  <c r="P132111" i="3"/>
  <c r="P132112" i="3"/>
  <c r="P132113" i="3"/>
  <c r="P132114" i="3"/>
  <c r="P132115" i="3"/>
  <c r="P132116" i="3"/>
  <c r="P132117" i="3"/>
  <c r="P132118" i="3"/>
  <c r="P132119" i="3"/>
  <c r="P132120" i="3"/>
  <c r="P132121" i="3"/>
  <c r="P132122" i="3"/>
  <c r="P132123" i="3"/>
  <c r="P132124" i="3"/>
  <c r="P132125" i="3"/>
  <c r="P132126" i="3"/>
  <c r="P132127" i="3"/>
  <c r="P132128" i="3"/>
  <c r="P132129" i="3"/>
  <c r="P132130" i="3"/>
  <c r="P132131" i="3"/>
  <c r="P132132" i="3"/>
  <c r="P132133" i="3"/>
  <c r="P132134" i="3"/>
  <c r="P132135" i="3"/>
  <c r="P132136" i="3"/>
  <c r="P132137" i="3"/>
  <c r="P132138" i="3"/>
  <c r="P132139" i="3"/>
  <c r="P132140" i="3"/>
  <c r="P132141" i="3"/>
  <c r="P132142" i="3"/>
  <c r="P132143" i="3"/>
  <c r="P132144" i="3"/>
  <c r="P132145" i="3"/>
  <c r="P132146" i="3"/>
  <c r="P132147" i="3"/>
  <c r="P132148" i="3"/>
  <c r="P132149" i="3"/>
  <c r="P132150" i="3"/>
  <c r="P132151" i="3"/>
  <c r="P132152" i="3"/>
  <c r="P132153" i="3"/>
  <c r="P132154" i="3"/>
  <c r="P132155" i="3"/>
  <c r="P132156" i="3"/>
  <c r="P132157" i="3"/>
  <c r="P132158" i="3"/>
  <c r="P132159" i="3"/>
  <c r="P132160" i="3"/>
  <c r="P132161" i="3"/>
  <c r="P132162" i="3"/>
  <c r="P132163" i="3"/>
  <c r="P132164" i="3"/>
  <c r="P132165" i="3"/>
  <c r="P132166" i="3"/>
  <c r="P132167" i="3"/>
  <c r="P132168" i="3"/>
  <c r="P132169" i="3"/>
  <c r="P132170" i="3"/>
  <c r="P132171" i="3"/>
  <c r="P132172" i="3"/>
  <c r="P132173" i="3"/>
  <c r="P132174" i="3"/>
  <c r="P132175" i="3"/>
  <c r="P132176" i="3"/>
  <c r="P132177" i="3"/>
  <c r="P132178" i="3"/>
  <c r="P132179" i="3"/>
  <c r="P132180" i="3"/>
  <c r="P132181" i="3"/>
  <c r="P132182" i="3"/>
  <c r="P132183" i="3"/>
  <c r="P132184" i="3"/>
  <c r="P132185" i="3"/>
  <c r="P132186" i="3"/>
  <c r="P132187" i="3"/>
  <c r="P132188" i="3"/>
  <c r="P132189" i="3"/>
  <c r="P132190" i="3"/>
  <c r="P132191" i="3"/>
  <c r="P132192" i="3"/>
  <c r="P132193" i="3"/>
  <c r="P132194" i="3"/>
  <c r="P132195" i="3"/>
  <c r="P132196" i="3"/>
  <c r="P132197" i="3"/>
  <c r="P132198" i="3"/>
  <c r="P132199" i="3"/>
  <c r="P132200" i="3"/>
  <c r="P132201" i="3"/>
  <c r="P132202" i="3"/>
  <c r="P132203" i="3"/>
  <c r="P132204" i="3"/>
  <c r="P132205" i="3"/>
  <c r="P132206" i="3"/>
  <c r="P132207" i="3"/>
  <c r="P132208" i="3"/>
  <c r="P132209" i="3"/>
  <c r="P132210" i="3"/>
  <c r="P132211" i="3"/>
  <c r="P132212" i="3"/>
  <c r="P132213" i="3"/>
  <c r="P132214" i="3"/>
  <c r="P132215" i="3"/>
  <c r="P132216" i="3"/>
  <c r="P132217" i="3"/>
  <c r="P132218" i="3"/>
  <c r="P132219" i="3"/>
  <c r="P132220" i="3"/>
  <c r="P132221" i="3"/>
  <c r="P132222" i="3"/>
  <c r="P132223" i="3"/>
  <c r="P132224" i="3"/>
  <c r="P132225" i="3"/>
  <c r="P132226" i="3"/>
  <c r="P132227" i="3"/>
  <c r="P132228" i="3"/>
  <c r="P132229" i="3"/>
  <c r="P132230" i="3"/>
  <c r="P132231" i="3"/>
  <c r="P132232" i="3"/>
  <c r="P132233" i="3"/>
  <c r="P132234" i="3"/>
  <c r="P132235" i="3"/>
  <c r="P132236" i="3"/>
  <c r="P132237" i="3"/>
  <c r="P132238" i="3"/>
  <c r="P132239" i="3"/>
  <c r="P132240" i="3"/>
  <c r="P132241" i="3"/>
  <c r="P132242" i="3"/>
  <c r="P132243" i="3"/>
  <c r="P132244" i="3"/>
  <c r="P132245" i="3"/>
  <c r="P132246" i="3"/>
  <c r="P132247" i="3"/>
  <c r="P132248" i="3"/>
  <c r="P132249" i="3"/>
  <c r="P132250" i="3"/>
  <c r="P132251" i="3"/>
  <c r="P132252" i="3"/>
  <c r="P132253" i="3"/>
  <c r="P132254" i="3"/>
  <c r="P132255" i="3"/>
  <c r="P132256" i="3"/>
  <c r="P132257" i="3"/>
  <c r="P132258" i="3"/>
  <c r="P132259" i="3"/>
  <c r="P132260" i="3"/>
  <c r="P132261" i="3"/>
  <c r="P132262" i="3"/>
  <c r="P132263" i="3"/>
  <c r="P132264" i="3"/>
  <c r="P132265" i="3"/>
  <c r="P132266" i="3"/>
  <c r="P132267" i="3"/>
  <c r="P132268" i="3"/>
  <c r="P132269" i="3"/>
  <c r="P132270" i="3"/>
  <c r="P132271" i="3"/>
  <c r="P132272" i="3"/>
  <c r="P132273" i="3"/>
  <c r="P132274" i="3"/>
  <c r="P132275" i="3"/>
  <c r="P132276" i="3"/>
  <c r="P132277" i="3"/>
  <c r="P132278" i="3"/>
  <c r="P132279" i="3"/>
  <c r="P132280" i="3"/>
  <c r="P132281" i="3"/>
  <c r="P132282" i="3"/>
  <c r="P132283" i="3"/>
  <c r="P132284" i="3"/>
  <c r="P132285" i="3"/>
  <c r="P132286" i="3"/>
  <c r="P132287" i="3"/>
  <c r="P132288" i="3"/>
  <c r="P132289" i="3"/>
  <c r="P132290" i="3"/>
  <c r="P132291" i="3"/>
  <c r="P132292" i="3"/>
  <c r="P132293" i="3"/>
  <c r="P132294" i="3"/>
  <c r="P132295" i="3"/>
  <c r="P132296" i="3"/>
  <c r="P132297" i="3"/>
  <c r="P132298" i="3"/>
  <c r="P132299" i="3"/>
  <c r="P132300" i="3"/>
  <c r="P132301" i="3"/>
  <c r="P132302" i="3"/>
  <c r="P132303" i="3"/>
  <c r="P132304" i="3"/>
  <c r="P132305" i="3"/>
  <c r="P132306" i="3"/>
  <c r="P132307" i="3"/>
  <c r="P132308" i="3"/>
  <c r="P132309" i="3"/>
  <c r="P132310" i="3"/>
  <c r="P132311" i="3"/>
  <c r="P132312" i="3"/>
  <c r="P132313" i="3"/>
  <c r="P132314" i="3"/>
  <c r="P132315" i="3"/>
  <c r="P132316" i="3"/>
  <c r="P132317" i="3"/>
  <c r="P132318" i="3"/>
  <c r="P132319" i="3"/>
  <c r="P132320" i="3"/>
  <c r="P132321" i="3"/>
  <c r="P132322" i="3"/>
  <c r="P132323" i="3"/>
  <c r="P132324" i="3"/>
  <c r="P132325" i="3"/>
  <c r="P132326" i="3"/>
  <c r="P132327" i="3"/>
  <c r="P132328" i="3"/>
  <c r="P132329" i="3"/>
  <c r="P132330" i="3"/>
  <c r="P132331" i="3"/>
  <c r="P132332" i="3"/>
  <c r="P132333" i="3"/>
  <c r="P132334" i="3"/>
  <c r="P132335" i="3"/>
  <c r="P132336" i="3"/>
  <c r="P132337" i="3"/>
  <c r="P132338" i="3"/>
  <c r="P132339" i="3"/>
  <c r="P132340" i="3"/>
  <c r="P132341" i="3"/>
  <c r="P132342" i="3"/>
  <c r="P132343" i="3"/>
  <c r="P132344" i="3"/>
  <c r="P132345" i="3"/>
  <c r="P132346" i="3"/>
  <c r="P132347" i="3"/>
  <c r="P132348" i="3"/>
  <c r="P132349" i="3"/>
  <c r="P132350" i="3"/>
  <c r="P132351" i="3"/>
  <c r="P132352" i="3"/>
  <c r="P132353" i="3"/>
  <c r="P132354" i="3"/>
  <c r="P132355" i="3"/>
  <c r="P132356" i="3"/>
  <c r="P132357" i="3"/>
  <c r="P132358" i="3"/>
  <c r="P132359" i="3"/>
  <c r="P132360" i="3"/>
  <c r="P132361" i="3"/>
  <c r="P132362" i="3"/>
  <c r="P132363" i="3"/>
  <c r="P132364" i="3"/>
  <c r="P132365" i="3"/>
  <c r="P132366" i="3"/>
  <c r="P132367" i="3"/>
  <c r="P132368" i="3"/>
  <c r="P132369" i="3"/>
  <c r="P132370" i="3"/>
  <c r="P132371" i="3"/>
  <c r="P132372" i="3"/>
  <c r="P132373" i="3"/>
  <c r="P132374" i="3"/>
  <c r="P132375" i="3"/>
  <c r="P132376" i="3"/>
  <c r="P132377" i="3"/>
  <c r="P132378" i="3"/>
  <c r="P132379" i="3"/>
  <c r="P132380" i="3"/>
  <c r="P132381" i="3"/>
  <c r="P132382" i="3"/>
  <c r="P132383" i="3"/>
  <c r="P132384" i="3"/>
  <c r="P132385" i="3"/>
  <c r="P132386" i="3"/>
  <c r="P132387" i="3"/>
  <c r="P132388" i="3"/>
  <c r="P132389" i="3"/>
  <c r="P132390" i="3"/>
  <c r="P132391" i="3"/>
  <c r="P132392" i="3"/>
  <c r="P132393" i="3"/>
  <c r="P132394" i="3"/>
  <c r="P132395" i="3"/>
  <c r="P132396" i="3"/>
  <c r="P132397" i="3"/>
  <c r="P132398" i="3"/>
  <c r="P132399" i="3"/>
  <c r="P132400" i="3"/>
  <c r="P132401" i="3"/>
  <c r="P132402" i="3"/>
  <c r="P132403" i="3"/>
  <c r="P132404" i="3"/>
  <c r="P132405" i="3"/>
  <c r="P132406" i="3"/>
  <c r="P132407" i="3"/>
  <c r="P132408" i="3"/>
  <c r="P132409" i="3"/>
  <c r="P132410" i="3"/>
  <c r="P132411" i="3"/>
  <c r="P132412" i="3"/>
  <c r="P132413" i="3"/>
  <c r="P132414" i="3"/>
  <c r="P132415" i="3"/>
  <c r="P132416" i="3"/>
  <c r="P132417" i="3"/>
  <c r="P132418" i="3"/>
  <c r="P132419" i="3"/>
  <c r="P132420" i="3"/>
  <c r="P132421" i="3"/>
  <c r="P132422" i="3"/>
  <c r="P132423" i="3"/>
  <c r="P132424" i="3"/>
  <c r="P132425" i="3"/>
  <c r="P132426" i="3"/>
  <c r="P132427" i="3"/>
  <c r="P132428" i="3"/>
  <c r="P132429" i="3"/>
  <c r="P132430" i="3"/>
  <c r="P132431" i="3"/>
  <c r="P132432" i="3"/>
  <c r="P132433" i="3"/>
  <c r="P132434" i="3"/>
  <c r="P132435" i="3"/>
  <c r="P132436" i="3"/>
  <c r="P132437" i="3"/>
  <c r="P132438" i="3"/>
  <c r="P132439" i="3"/>
  <c r="P132440" i="3"/>
  <c r="P132441" i="3"/>
  <c r="P132442" i="3"/>
  <c r="P132443" i="3"/>
  <c r="P132444" i="3"/>
  <c r="P132445" i="3"/>
  <c r="P132446" i="3"/>
  <c r="P132447" i="3"/>
  <c r="P132448" i="3"/>
  <c r="P132449" i="3"/>
  <c r="P132450" i="3"/>
  <c r="P132451" i="3"/>
  <c r="P132452" i="3"/>
  <c r="P132453" i="3"/>
  <c r="P132454" i="3"/>
  <c r="P132455" i="3"/>
  <c r="P132456" i="3"/>
  <c r="P132457" i="3"/>
  <c r="P132458" i="3"/>
  <c r="P132459" i="3"/>
  <c r="P132460" i="3"/>
  <c r="P132461" i="3"/>
  <c r="P132462" i="3"/>
  <c r="P132463" i="3"/>
  <c r="P132464" i="3"/>
  <c r="P132465" i="3"/>
  <c r="P132466" i="3"/>
  <c r="P132467" i="3"/>
  <c r="P132468" i="3"/>
  <c r="P132469" i="3"/>
  <c r="P132470" i="3"/>
  <c r="P132471" i="3"/>
  <c r="P132472" i="3"/>
  <c r="P132473" i="3"/>
  <c r="P132474" i="3"/>
  <c r="P132475" i="3"/>
  <c r="P132476" i="3"/>
  <c r="P132477" i="3"/>
  <c r="P132478" i="3"/>
  <c r="P132479" i="3"/>
  <c r="P132480" i="3"/>
  <c r="P132481" i="3"/>
  <c r="P132482" i="3"/>
  <c r="P132483" i="3"/>
  <c r="P132484" i="3"/>
  <c r="P132485" i="3"/>
  <c r="P132486" i="3"/>
  <c r="P132487" i="3"/>
  <c r="P132488" i="3"/>
  <c r="P132489" i="3"/>
  <c r="P132490" i="3"/>
  <c r="P132491" i="3"/>
  <c r="P132492" i="3"/>
  <c r="P132493" i="3"/>
  <c r="P132494" i="3"/>
  <c r="P132495" i="3"/>
  <c r="P132496" i="3"/>
  <c r="P132497" i="3"/>
  <c r="P132498" i="3"/>
  <c r="P132499" i="3"/>
  <c r="P132500" i="3"/>
  <c r="P132501" i="3"/>
  <c r="P132502" i="3"/>
  <c r="P132503" i="3"/>
  <c r="P132504" i="3"/>
  <c r="P132505" i="3"/>
  <c r="P132506" i="3"/>
  <c r="P132507" i="3"/>
  <c r="P132508" i="3"/>
  <c r="P132509" i="3"/>
  <c r="P132510" i="3"/>
  <c r="P132511" i="3"/>
  <c r="P132512" i="3"/>
  <c r="P132513" i="3"/>
  <c r="P132514" i="3"/>
  <c r="P132515" i="3"/>
  <c r="P132516" i="3"/>
  <c r="P132517" i="3"/>
  <c r="P132518" i="3"/>
  <c r="P132519" i="3"/>
  <c r="P132520" i="3"/>
  <c r="P132521" i="3"/>
  <c r="P132522" i="3"/>
  <c r="P132523" i="3"/>
  <c r="P132524" i="3"/>
  <c r="P132525" i="3"/>
  <c r="P132526" i="3"/>
  <c r="P132527" i="3"/>
  <c r="P132528" i="3"/>
  <c r="P132529" i="3"/>
  <c r="P132530" i="3"/>
  <c r="P132531" i="3"/>
  <c r="P132532" i="3"/>
  <c r="P132533" i="3"/>
  <c r="P132534" i="3"/>
  <c r="P132535" i="3"/>
  <c r="P132536" i="3"/>
  <c r="P132537" i="3"/>
  <c r="P132538" i="3"/>
  <c r="P132539" i="3"/>
  <c r="P132540" i="3"/>
  <c r="P132541" i="3"/>
  <c r="P132542" i="3"/>
  <c r="P132543" i="3"/>
  <c r="P132544" i="3"/>
  <c r="P132545" i="3"/>
  <c r="P132546" i="3"/>
  <c r="P132547" i="3"/>
  <c r="P132548" i="3"/>
  <c r="P132549" i="3"/>
  <c r="P132550" i="3"/>
  <c r="P132551" i="3"/>
  <c r="P132552" i="3"/>
  <c r="P132553" i="3"/>
  <c r="P132554" i="3"/>
  <c r="P132555" i="3"/>
  <c r="P132556" i="3"/>
  <c r="P132557" i="3"/>
  <c r="P132558" i="3"/>
  <c r="P132559" i="3"/>
  <c r="P132560" i="3"/>
  <c r="P132561" i="3"/>
  <c r="P132562" i="3"/>
  <c r="P132563" i="3"/>
  <c r="P132564" i="3"/>
  <c r="P132565" i="3"/>
  <c r="P132566" i="3"/>
  <c r="P132567" i="3"/>
  <c r="P132568" i="3"/>
  <c r="P132569" i="3"/>
  <c r="P132570" i="3"/>
  <c r="P132571" i="3"/>
  <c r="P132572" i="3"/>
  <c r="P132573" i="3"/>
  <c r="P132574" i="3"/>
  <c r="P132575" i="3"/>
  <c r="P132576" i="3"/>
  <c r="P132577" i="3"/>
  <c r="P132578" i="3"/>
  <c r="P132579" i="3"/>
  <c r="P132580" i="3"/>
  <c r="P132581" i="3"/>
  <c r="P132582" i="3"/>
  <c r="P132583" i="3"/>
  <c r="P132584" i="3"/>
  <c r="P132585" i="3"/>
  <c r="P132586" i="3"/>
  <c r="P132587" i="3"/>
  <c r="P132588" i="3"/>
  <c r="P132589" i="3"/>
  <c r="P132590" i="3"/>
  <c r="P132591" i="3"/>
  <c r="P132592" i="3"/>
  <c r="P132593" i="3"/>
  <c r="P132594" i="3"/>
  <c r="P132595" i="3"/>
  <c r="P132596" i="3"/>
  <c r="P132597" i="3"/>
  <c r="P132598" i="3"/>
  <c r="P132599" i="3"/>
  <c r="P132600" i="3"/>
  <c r="P132601" i="3"/>
  <c r="P132602" i="3"/>
  <c r="P132603" i="3"/>
  <c r="P132604" i="3"/>
  <c r="P132605" i="3"/>
  <c r="P132606" i="3"/>
  <c r="P132607" i="3"/>
  <c r="P132608" i="3"/>
  <c r="P132609" i="3"/>
  <c r="P132610" i="3"/>
  <c r="P132611" i="3"/>
  <c r="P132612" i="3"/>
  <c r="P132613" i="3"/>
  <c r="P132614" i="3"/>
  <c r="P132615" i="3"/>
  <c r="P132616" i="3"/>
  <c r="P132617" i="3"/>
  <c r="P132618" i="3"/>
  <c r="P132619" i="3"/>
  <c r="P132620" i="3"/>
  <c r="P132621" i="3"/>
  <c r="P132622" i="3"/>
  <c r="P132623" i="3"/>
  <c r="P132624" i="3"/>
  <c r="P132625" i="3"/>
  <c r="P132626" i="3"/>
  <c r="P132627" i="3"/>
  <c r="P132628" i="3"/>
  <c r="P132629" i="3"/>
  <c r="P132630" i="3"/>
  <c r="P132631" i="3"/>
  <c r="P132632" i="3"/>
  <c r="P132633" i="3"/>
  <c r="P132634" i="3"/>
  <c r="P132635" i="3"/>
  <c r="P132636" i="3"/>
  <c r="P132637" i="3"/>
  <c r="P132638" i="3"/>
  <c r="P132639" i="3"/>
  <c r="P132640" i="3"/>
  <c r="P132641" i="3"/>
  <c r="P132642" i="3"/>
  <c r="P132643" i="3"/>
  <c r="P132644" i="3"/>
  <c r="P132645" i="3"/>
  <c r="P132646" i="3"/>
  <c r="P132647" i="3"/>
  <c r="P132648" i="3"/>
  <c r="P132649" i="3"/>
  <c r="P132650" i="3"/>
  <c r="P132651" i="3"/>
  <c r="P132652" i="3"/>
  <c r="P132653" i="3"/>
  <c r="P132654" i="3"/>
  <c r="P132655" i="3"/>
  <c r="P132656" i="3"/>
  <c r="P132657" i="3"/>
  <c r="P132658" i="3"/>
  <c r="P132659" i="3"/>
  <c r="P132660" i="3"/>
  <c r="P132661" i="3"/>
  <c r="P132662" i="3"/>
  <c r="P132663" i="3"/>
  <c r="P132664" i="3"/>
  <c r="P132665" i="3"/>
  <c r="P132666" i="3"/>
  <c r="P132667" i="3"/>
  <c r="P132668" i="3"/>
  <c r="P132669" i="3"/>
  <c r="P132670" i="3"/>
  <c r="P132671" i="3"/>
  <c r="P132672" i="3"/>
  <c r="P132673" i="3"/>
  <c r="P132674" i="3"/>
  <c r="P132675" i="3"/>
  <c r="P132676" i="3"/>
  <c r="P132677" i="3"/>
  <c r="P132678" i="3"/>
  <c r="P132679" i="3"/>
  <c r="P132680" i="3"/>
  <c r="P132681" i="3"/>
  <c r="P132682" i="3"/>
  <c r="P132683" i="3"/>
  <c r="P132684" i="3"/>
  <c r="P132685" i="3"/>
  <c r="P132686" i="3"/>
  <c r="P132687" i="3"/>
  <c r="P132688" i="3"/>
  <c r="P132689" i="3"/>
  <c r="P132690" i="3"/>
  <c r="P132691" i="3"/>
  <c r="P132692" i="3"/>
  <c r="P132693" i="3"/>
  <c r="P132694" i="3"/>
  <c r="P132695" i="3"/>
  <c r="P132696" i="3"/>
  <c r="P132697" i="3"/>
  <c r="P132698" i="3"/>
  <c r="P132699" i="3"/>
  <c r="P132700" i="3"/>
  <c r="P132701" i="3"/>
  <c r="P132702" i="3"/>
  <c r="P132703" i="3"/>
  <c r="P132704" i="3"/>
  <c r="P132705" i="3"/>
  <c r="P132706" i="3"/>
  <c r="P132707" i="3"/>
  <c r="P132708" i="3"/>
  <c r="P132709" i="3"/>
  <c r="P132710" i="3"/>
  <c r="P132711" i="3"/>
  <c r="P132712" i="3"/>
  <c r="P132713" i="3"/>
  <c r="P132714" i="3"/>
  <c r="P132715" i="3"/>
  <c r="P132716" i="3"/>
  <c r="P132717" i="3"/>
  <c r="P132718" i="3"/>
  <c r="P132719" i="3"/>
  <c r="P132720" i="3"/>
  <c r="P132721" i="3"/>
  <c r="P132722" i="3"/>
  <c r="P132723" i="3"/>
  <c r="P132724" i="3"/>
  <c r="P132725" i="3"/>
  <c r="P132726" i="3"/>
  <c r="P132727" i="3"/>
  <c r="P132728" i="3"/>
  <c r="P132729" i="3"/>
  <c r="P132730" i="3"/>
  <c r="P132731" i="3"/>
  <c r="P132732" i="3"/>
  <c r="P132733" i="3"/>
  <c r="P132734" i="3"/>
  <c r="P132735" i="3"/>
  <c r="P132736" i="3"/>
  <c r="P132737" i="3"/>
  <c r="P132738" i="3"/>
  <c r="P132739" i="3"/>
  <c r="P132740" i="3"/>
  <c r="P132741" i="3"/>
  <c r="P132742" i="3"/>
  <c r="P132743" i="3"/>
  <c r="P132744" i="3"/>
  <c r="P132745" i="3"/>
  <c r="P132746" i="3"/>
  <c r="P132747" i="3"/>
  <c r="P132748" i="3"/>
  <c r="P132749" i="3"/>
  <c r="P132750" i="3"/>
  <c r="P132751" i="3"/>
  <c r="P132752" i="3"/>
  <c r="P132753" i="3"/>
  <c r="P132754" i="3"/>
  <c r="P132755" i="3"/>
  <c r="P132756" i="3"/>
  <c r="P132757" i="3"/>
  <c r="P132758" i="3"/>
  <c r="P132759" i="3"/>
  <c r="P132760" i="3"/>
  <c r="P132761" i="3"/>
  <c r="P132762" i="3"/>
  <c r="P132763" i="3"/>
  <c r="P132764" i="3"/>
  <c r="P132765" i="3"/>
  <c r="P132766" i="3"/>
  <c r="P132767" i="3"/>
  <c r="P132768" i="3"/>
  <c r="P132769" i="3"/>
  <c r="P132770" i="3"/>
  <c r="P132771" i="3"/>
  <c r="P132772" i="3"/>
  <c r="P132773" i="3"/>
  <c r="P132774" i="3"/>
  <c r="P132775" i="3"/>
  <c r="P132776" i="3"/>
  <c r="P132777" i="3"/>
  <c r="P132778" i="3"/>
  <c r="P132779" i="3"/>
  <c r="P132780" i="3"/>
  <c r="P132781" i="3"/>
  <c r="P132782" i="3"/>
  <c r="P132783" i="3"/>
  <c r="P132784" i="3"/>
  <c r="P132785" i="3"/>
  <c r="P132786" i="3"/>
  <c r="P132787" i="3"/>
  <c r="P132788" i="3"/>
  <c r="P132789" i="3"/>
  <c r="P132790" i="3"/>
  <c r="P132791" i="3"/>
  <c r="P132792" i="3"/>
  <c r="P132793" i="3"/>
  <c r="P132794" i="3"/>
  <c r="P132795" i="3"/>
  <c r="P132796" i="3"/>
  <c r="P132797" i="3"/>
  <c r="P132798" i="3"/>
  <c r="P132799" i="3"/>
  <c r="P132800" i="3"/>
  <c r="P132801" i="3"/>
  <c r="P132802" i="3"/>
  <c r="P132803" i="3"/>
  <c r="P132804" i="3"/>
  <c r="P132805" i="3"/>
  <c r="P132806" i="3"/>
  <c r="P132807" i="3"/>
  <c r="P132808" i="3"/>
  <c r="P132809" i="3"/>
  <c r="P132810" i="3"/>
  <c r="P132811" i="3"/>
  <c r="P132812" i="3"/>
  <c r="P132813" i="3"/>
  <c r="P132814" i="3"/>
  <c r="P132815" i="3"/>
  <c r="P132816" i="3"/>
  <c r="P132817" i="3"/>
  <c r="P132818" i="3"/>
  <c r="P132819" i="3"/>
  <c r="P132820" i="3"/>
  <c r="P132821" i="3"/>
  <c r="P132822" i="3"/>
  <c r="P132823" i="3"/>
  <c r="P132824" i="3"/>
  <c r="P132825" i="3"/>
  <c r="P132826" i="3"/>
  <c r="P132827" i="3"/>
  <c r="P132828" i="3"/>
  <c r="P132829" i="3"/>
  <c r="P132830" i="3"/>
  <c r="P132831" i="3"/>
  <c r="P132832" i="3"/>
  <c r="P132833" i="3"/>
  <c r="P132834" i="3"/>
  <c r="P132835" i="3"/>
  <c r="P132836" i="3"/>
  <c r="P132837" i="3"/>
  <c r="P132838" i="3"/>
  <c r="P132839" i="3"/>
  <c r="P132840" i="3"/>
  <c r="P132841" i="3"/>
  <c r="P132842" i="3"/>
  <c r="P132843" i="3"/>
  <c r="P132844" i="3"/>
  <c r="P132845" i="3"/>
  <c r="P132846" i="3"/>
  <c r="P132847" i="3"/>
  <c r="P132848" i="3"/>
  <c r="P132849" i="3"/>
  <c r="P132850" i="3"/>
  <c r="P132851" i="3"/>
  <c r="P132852" i="3"/>
  <c r="P132853" i="3"/>
  <c r="P132854" i="3"/>
  <c r="P132855" i="3"/>
  <c r="P132856" i="3"/>
  <c r="P132857" i="3"/>
  <c r="P132858" i="3"/>
  <c r="P132859" i="3"/>
  <c r="P132860" i="3"/>
  <c r="P132861" i="3"/>
  <c r="P132862" i="3"/>
  <c r="P132863" i="3"/>
  <c r="P132864" i="3"/>
  <c r="P132865" i="3"/>
  <c r="P132866" i="3"/>
  <c r="P132867" i="3"/>
  <c r="P132868" i="3"/>
  <c r="P132869" i="3"/>
  <c r="P132870" i="3"/>
  <c r="P132871" i="3"/>
  <c r="P132872" i="3"/>
  <c r="P132873" i="3"/>
  <c r="P132874" i="3"/>
  <c r="P132875" i="3"/>
  <c r="P132876" i="3"/>
  <c r="P132877" i="3"/>
  <c r="P132878" i="3"/>
  <c r="P132879" i="3"/>
  <c r="P132880" i="3"/>
  <c r="P132881" i="3"/>
  <c r="P132882" i="3"/>
  <c r="P132883" i="3"/>
  <c r="P132884" i="3"/>
  <c r="P132885" i="3"/>
  <c r="P132886" i="3"/>
  <c r="P132887" i="3"/>
  <c r="P132888" i="3"/>
  <c r="P132889" i="3"/>
  <c r="P132890" i="3"/>
  <c r="P132891" i="3"/>
  <c r="P132892" i="3"/>
  <c r="P132893" i="3"/>
  <c r="P132894" i="3"/>
  <c r="P132895" i="3"/>
  <c r="P132896" i="3"/>
  <c r="P132897" i="3"/>
  <c r="P132898" i="3"/>
  <c r="P132899" i="3"/>
  <c r="P132900" i="3"/>
  <c r="P132901" i="3"/>
  <c r="P132902" i="3"/>
  <c r="P132903" i="3"/>
  <c r="P132904" i="3"/>
  <c r="P132905" i="3"/>
  <c r="P132906" i="3"/>
  <c r="P132907" i="3"/>
  <c r="P132908" i="3"/>
  <c r="P132909" i="3"/>
  <c r="P132910" i="3"/>
  <c r="P132911" i="3"/>
  <c r="P132912" i="3"/>
  <c r="P132913" i="3"/>
  <c r="P132914" i="3"/>
  <c r="P132915" i="3"/>
  <c r="P132916" i="3"/>
  <c r="P132917" i="3"/>
  <c r="P132918" i="3"/>
  <c r="P132919" i="3"/>
  <c r="P132920" i="3"/>
  <c r="P132921" i="3"/>
  <c r="P132922" i="3"/>
  <c r="P132923" i="3"/>
  <c r="P132924" i="3"/>
  <c r="P132925" i="3"/>
  <c r="P132926" i="3"/>
  <c r="P132927" i="3"/>
  <c r="P132928" i="3"/>
  <c r="P132929" i="3"/>
  <c r="P132930" i="3"/>
  <c r="P132931" i="3"/>
  <c r="P132932" i="3"/>
  <c r="P132933" i="3"/>
  <c r="P132934" i="3"/>
  <c r="P132935" i="3"/>
  <c r="P132936" i="3"/>
  <c r="P132937" i="3"/>
  <c r="P132938" i="3"/>
  <c r="P132939" i="3"/>
  <c r="P132940" i="3"/>
  <c r="P132941" i="3"/>
  <c r="P132942" i="3"/>
  <c r="P132943" i="3"/>
  <c r="P132944" i="3"/>
  <c r="P132945" i="3"/>
  <c r="P132946" i="3"/>
  <c r="P132947" i="3"/>
  <c r="P132948" i="3"/>
  <c r="P132949" i="3"/>
  <c r="P132950" i="3"/>
  <c r="P132951" i="3"/>
  <c r="P132952" i="3"/>
  <c r="P132953" i="3"/>
  <c r="P132954" i="3"/>
  <c r="P132955" i="3"/>
  <c r="P132956" i="3"/>
  <c r="P132957" i="3"/>
  <c r="P132958" i="3"/>
  <c r="P132959" i="3"/>
  <c r="P132960" i="3"/>
  <c r="P132961" i="3"/>
  <c r="P132962" i="3"/>
  <c r="P132963" i="3"/>
  <c r="P132964" i="3"/>
  <c r="P132965" i="3"/>
  <c r="P132966" i="3"/>
  <c r="P132967" i="3"/>
  <c r="P132968" i="3"/>
  <c r="P132969" i="3"/>
  <c r="P132970" i="3"/>
  <c r="P132971" i="3"/>
  <c r="P132972" i="3"/>
  <c r="P132973" i="3"/>
  <c r="P132974" i="3"/>
  <c r="P132975" i="3"/>
  <c r="P132976" i="3"/>
  <c r="P132977" i="3"/>
  <c r="P132978" i="3"/>
  <c r="P132979" i="3"/>
  <c r="P132980" i="3"/>
  <c r="P132981" i="3"/>
  <c r="P132982" i="3"/>
  <c r="P132983" i="3"/>
  <c r="P132984" i="3"/>
  <c r="P132985" i="3"/>
  <c r="P132986" i="3"/>
  <c r="P132987" i="3"/>
  <c r="P132988" i="3"/>
  <c r="P132989" i="3"/>
  <c r="P132990" i="3"/>
  <c r="P132991" i="3"/>
  <c r="P132992" i="3"/>
  <c r="P132993" i="3"/>
  <c r="P132994" i="3"/>
  <c r="P132995" i="3"/>
  <c r="P132996" i="3"/>
  <c r="P132997" i="3"/>
  <c r="P132998" i="3"/>
  <c r="P132999" i="3"/>
  <c r="P133000" i="3"/>
  <c r="P133001" i="3"/>
  <c r="P133002" i="3"/>
  <c r="P133003" i="3"/>
  <c r="P133004" i="3"/>
  <c r="P133005" i="3"/>
  <c r="P133006" i="3"/>
  <c r="P133007" i="3"/>
  <c r="P133008" i="3"/>
  <c r="P133009" i="3"/>
  <c r="P133010" i="3"/>
  <c r="P133011" i="3"/>
  <c r="P133012" i="3"/>
  <c r="P133013" i="3"/>
  <c r="P133014" i="3"/>
  <c r="P133015" i="3"/>
  <c r="P133016" i="3"/>
  <c r="P133017" i="3"/>
  <c r="P133018" i="3"/>
  <c r="P133019" i="3"/>
  <c r="P133020" i="3"/>
  <c r="P133021" i="3"/>
  <c r="P133022" i="3"/>
  <c r="P133023" i="3"/>
  <c r="P133024" i="3"/>
  <c r="P133025" i="3"/>
  <c r="P133026" i="3"/>
  <c r="P133027" i="3"/>
  <c r="P133028" i="3"/>
  <c r="P133029" i="3"/>
  <c r="P133030" i="3"/>
  <c r="P133031" i="3"/>
  <c r="P133032" i="3"/>
  <c r="P133033" i="3"/>
  <c r="P133034" i="3"/>
  <c r="P133035" i="3"/>
  <c r="P133036" i="3"/>
  <c r="P133037" i="3"/>
  <c r="P133038" i="3"/>
  <c r="P133039" i="3"/>
  <c r="P133040" i="3"/>
  <c r="P133041" i="3"/>
  <c r="P133042" i="3"/>
  <c r="P133043" i="3"/>
  <c r="P133044" i="3"/>
  <c r="P133045" i="3"/>
  <c r="P133046" i="3"/>
  <c r="P133047" i="3"/>
  <c r="P133048" i="3"/>
  <c r="P133049" i="3"/>
  <c r="P133050" i="3"/>
  <c r="P133051" i="3"/>
  <c r="P133052" i="3"/>
  <c r="P133053" i="3"/>
  <c r="P133054" i="3"/>
  <c r="P133055" i="3"/>
  <c r="P133056" i="3"/>
  <c r="P133057" i="3"/>
  <c r="P133058" i="3"/>
  <c r="P133059" i="3"/>
  <c r="P133060" i="3"/>
  <c r="P133061" i="3"/>
  <c r="P133062" i="3"/>
  <c r="P133063" i="3"/>
  <c r="P133064" i="3"/>
  <c r="P133065" i="3"/>
  <c r="P133066" i="3"/>
  <c r="P133067" i="3"/>
  <c r="P133068" i="3"/>
  <c r="P133069" i="3"/>
  <c r="P133070" i="3"/>
  <c r="P133071" i="3"/>
  <c r="P133072" i="3"/>
  <c r="P133073" i="3"/>
  <c r="P133074" i="3"/>
  <c r="P133075" i="3"/>
  <c r="P133076" i="3"/>
  <c r="P133077" i="3"/>
  <c r="P133078" i="3"/>
  <c r="P133079" i="3"/>
  <c r="P133080" i="3"/>
  <c r="P133081" i="3"/>
  <c r="P133082" i="3"/>
  <c r="P133083" i="3"/>
  <c r="P133084" i="3"/>
  <c r="P133085" i="3"/>
  <c r="P133086" i="3"/>
  <c r="P133087" i="3"/>
  <c r="P133088" i="3"/>
  <c r="P133089" i="3"/>
  <c r="P133090" i="3"/>
  <c r="P133091" i="3"/>
  <c r="P133092" i="3"/>
  <c r="P133093" i="3"/>
  <c r="P133094" i="3"/>
  <c r="P133095" i="3"/>
  <c r="P133096" i="3"/>
  <c r="P133097" i="3"/>
  <c r="P133098" i="3"/>
  <c r="P133099" i="3"/>
  <c r="P133100" i="3"/>
  <c r="P133101" i="3"/>
  <c r="P133102" i="3"/>
  <c r="P133103" i="3"/>
  <c r="P133104" i="3"/>
  <c r="P133105" i="3"/>
  <c r="P133106" i="3"/>
  <c r="P133107" i="3"/>
  <c r="P133108" i="3"/>
  <c r="P133109" i="3"/>
  <c r="P133110" i="3"/>
  <c r="P133111" i="3"/>
  <c r="P133112" i="3"/>
  <c r="P133113" i="3"/>
  <c r="P133114" i="3"/>
  <c r="P133115" i="3"/>
  <c r="P133116" i="3"/>
  <c r="P133117" i="3"/>
  <c r="P133118" i="3"/>
  <c r="P133119" i="3"/>
  <c r="P133120" i="3"/>
  <c r="P133121" i="3"/>
  <c r="P133122" i="3"/>
  <c r="P133123" i="3"/>
  <c r="P133124" i="3"/>
  <c r="P133125" i="3"/>
  <c r="P133126" i="3"/>
  <c r="P133127" i="3"/>
  <c r="P133128" i="3"/>
  <c r="P133129" i="3"/>
  <c r="P133130" i="3"/>
  <c r="P133131" i="3"/>
  <c r="P133132" i="3"/>
  <c r="P133133" i="3"/>
  <c r="P133134" i="3"/>
  <c r="P133135" i="3"/>
  <c r="P133136" i="3"/>
  <c r="P133137" i="3"/>
  <c r="P133138" i="3"/>
  <c r="P133139" i="3"/>
  <c r="P133140" i="3"/>
  <c r="P133141" i="3"/>
  <c r="P133142" i="3"/>
  <c r="P133143" i="3"/>
  <c r="P133144" i="3"/>
  <c r="P133145" i="3"/>
  <c r="P133146" i="3"/>
  <c r="P133147" i="3"/>
  <c r="P133148" i="3"/>
  <c r="P133149" i="3"/>
  <c r="P133150" i="3"/>
  <c r="P133151" i="3"/>
  <c r="P133152" i="3"/>
  <c r="P133153" i="3"/>
  <c r="P133154" i="3"/>
  <c r="P133155" i="3"/>
  <c r="P133156" i="3"/>
  <c r="P133157" i="3"/>
  <c r="P133158" i="3"/>
  <c r="P133159" i="3"/>
  <c r="P133160" i="3"/>
  <c r="P133161" i="3"/>
  <c r="P133162" i="3"/>
  <c r="P133163" i="3"/>
  <c r="P133164" i="3"/>
  <c r="P133165" i="3"/>
  <c r="P133166" i="3"/>
  <c r="P133167" i="3"/>
  <c r="P133168" i="3"/>
  <c r="P133169" i="3"/>
  <c r="P133170" i="3"/>
  <c r="P133171" i="3"/>
  <c r="P133172" i="3"/>
  <c r="P133173" i="3"/>
  <c r="P133174" i="3"/>
  <c r="P133175" i="3"/>
  <c r="P133176" i="3"/>
  <c r="P133177" i="3"/>
  <c r="P133178" i="3"/>
  <c r="P133179" i="3"/>
  <c r="P133180" i="3"/>
  <c r="P133181" i="3"/>
  <c r="P133182" i="3"/>
  <c r="P133183" i="3"/>
  <c r="P133184" i="3"/>
  <c r="P133185" i="3"/>
  <c r="P133186" i="3"/>
  <c r="P133187" i="3"/>
  <c r="P133188" i="3"/>
  <c r="P133189" i="3"/>
  <c r="P133190" i="3"/>
  <c r="P133191" i="3"/>
  <c r="P133192" i="3"/>
  <c r="P133193" i="3"/>
  <c r="P133194" i="3"/>
  <c r="P133195" i="3"/>
  <c r="P133196" i="3"/>
  <c r="P133197" i="3"/>
  <c r="P133198" i="3"/>
  <c r="P133199" i="3"/>
  <c r="P133200" i="3"/>
  <c r="P133201" i="3"/>
  <c r="P133202" i="3"/>
  <c r="P133203" i="3"/>
  <c r="P133204" i="3"/>
  <c r="P133205" i="3"/>
  <c r="P133206" i="3"/>
  <c r="P133207" i="3"/>
  <c r="P133208" i="3"/>
  <c r="P133209" i="3"/>
  <c r="P133210" i="3"/>
  <c r="P133211" i="3"/>
  <c r="P133212" i="3"/>
  <c r="P133213" i="3"/>
  <c r="P133214" i="3"/>
  <c r="P133215" i="3"/>
  <c r="P133216" i="3"/>
  <c r="P133217" i="3"/>
  <c r="P133218" i="3"/>
  <c r="P133219" i="3"/>
  <c r="P133220" i="3"/>
  <c r="P133221" i="3"/>
  <c r="P133222" i="3"/>
  <c r="P133223" i="3"/>
  <c r="P133224" i="3"/>
  <c r="P133225" i="3"/>
  <c r="P133226" i="3"/>
  <c r="P133227" i="3"/>
  <c r="P133228" i="3"/>
  <c r="P133229" i="3"/>
  <c r="P133230" i="3"/>
  <c r="P133231" i="3"/>
  <c r="P133232" i="3"/>
  <c r="P133233" i="3"/>
  <c r="P133234" i="3"/>
  <c r="P133235" i="3"/>
  <c r="P133236" i="3"/>
  <c r="P133237" i="3"/>
  <c r="P133238" i="3"/>
  <c r="P133239" i="3"/>
  <c r="P133240" i="3"/>
  <c r="P133241" i="3"/>
  <c r="P133242" i="3"/>
  <c r="P133243" i="3"/>
  <c r="P133244" i="3"/>
  <c r="P133245" i="3"/>
  <c r="P133246" i="3"/>
  <c r="P133247" i="3"/>
  <c r="P133248" i="3"/>
  <c r="P133249" i="3"/>
  <c r="P133250" i="3"/>
  <c r="P133251" i="3"/>
  <c r="P133252" i="3"/>
  <c r="P133253" i="3"/>
  <c r="P133254" i="3"/>
  <c r="P133255" i="3"/>
  <c r="P133256" i="3"/>
  <c r="P133257" i="3"/>
  <c r="P133258" i="3"/>
  <c r="P133259" i="3"/>
  <c r="P133260" i="3"/>
  <c r="P133261" i="3"/>
  <c r="P133262" i="3"/>
  <c r="P133263" i="3"/>
  <c r="P133264" i="3"/>
  <c r="P133265" i="3"/>
  <c r="P133266" i="3"/>
  <c r="P133267" i="3"/>
  <c r="P133268" i="3"/>
  <c r="P133269" i="3"/>
  <c r="P133270" i="3"/>
  <c r="P133271" i="3"/>
  <c r="P133272" i="3"/>
  <c r="P133273" i="3"/>
  <c r="P133274" i="3"/>
  <c r="P133275" i="3"/>
  <c r="P133276" i="3"/>
  <c r="P133277" i="3"/>
  <c r="P133278" i="3"/>
  <c r="P133279" i="3"/>
  <c r="P133280" i="3"/>
  <c r="P133281" i="3"/>
  <c r="P133282" i="3"/>
  <c r="P133283" i="3"/>
  <c r="P133284" i="3"/>
  <c r="P133285" i="3"/>
  <c r="P133286" i="3"/>
  <c r="P133287" i="3"/>
  <c r="P133288" i="3"/>
  <c r="P133289" i="3"/>
  <c r="P133290" i="3"/>
  <c r="P133291" i="3"/>
  <c r="P133292" i="3"/>
  <c r="P133293" i="3"/>
  <c r="P133294" i="3"/>
  <c r="P133295" i="3"/>
  <c r="P133296" i="3"/>
  <c r="P133297" i="3"/>
  <c r="P133298" i="3"/>
  <c r="P133299" i="3"/>
  <c r="P133300" i="3"/>
  <c r="P133301" i="3"/>
  <c r="P133302" i="3"/>
  <c r="P133303" i="3"/>
  <c r="P133304" i="3"/>
  <c r="P133305" i="3"/>
  <c r="P133306" i="3"/>
  <c r="P133307" i="3"/>
  <c r="P133308" i="3"/>
  <c r="P133309" i="3"/>
  <c r="P133310" i="3"/>
  <c r="P133311" i="3"/>
  <c r="P133312" i="3"/>
  <c r="P133313" i="3"/>
  <c r="P133314" i="3"/>
  <c r="P133315" i="3"/>
  <c r="P133316" i="3"/>
  <c r="P133317" i="3"/>
  <c r="P133318" i="3"/>
  <c r="P133319" i="3"/>
  <c r="P133320" i="3"/>
  <c r="P133321" i="3"/>
  <c r="P133322" i="3"/>
  <c r="P133323" i="3"/>
  <c r="P133324" i="3"/>
  <c r="P133325" i="3"/>
  <c r="P133326" i="3"/>
  <c r="P133327" i="3"/>
  <c r="P133328" i="3"/>
  <c r="P133329" i="3"/>
  <c r="P133330" i="3"/>
  <c r="P133331" i="3"/>
  <c r="P133332" i="3"/>
  <c r="P133333" i="3"/>
  <c r="P133334" i="3"/>
  <c r="P133335" i="3"/>
  <c r="P133336" i="3"/>
  <c r="P133337" i="3"/>
  <c r="P133338" i="3"/>
  <c r="P133339" i="3"/>
  <c r="P133340" i="3"/>
  <c r="P133341" i="3"/>
  <c r="P133342" i="3"/>
  <c r="P133343" i="3"/>
  <c r="P133344" i="3"/>
  <c r="P133345" i="3"/>
  <c r="P133346" i="3"/>
  <c r="P133347" i="3"/>
  <c r="P133348" i="3"/>
  <c r="P133349" i="3"/>
  <c r="P133350" i="3"/>
  <c r="P133351" i="3"/>
  <c r="P133352" i="3"/>
  <c r="P133353" i="3"/>
  <c r="P133354" i="3"/>
  <c r="P133355" i="3"/>
  <c r="P133356" i="3"/>
  <c r="P133357" i="3"/>
  <c r="P133358" i="3"/>
  <c r="P133359" i="3"/>
  <c r="P133360" i="3"/>
  <c r="P133361" i="3"/>
  <c r="P133362" i="3"/>
  <c r="P133363" i="3"/>
  <c r="P133364" i="3"/>
  <c r="P133365" i="3"/>
  <c r="P133366" i="3"/>
  <c r="P133367" i="3"/>
  <c r="P133368" i="3"/>
  <c r="P133369" i="3"/>
  <c r="P133370" i="3"/>
  <c r="P133371" i="3"/>
  <c r="P133372" i="3"/>
  <c r="P133373" i="3"/>
  <c r="P133374" i="3"/>
  <c r="P133375" i="3"/>
  <c r="P133376" i="3"/>
  <c r="P133377" i="3"/>
  <c r="P133378" i="3"/>
  <c r="P133379" i="3"/>
  <c r="P133380" i="3"/>
  <c r="P133381" i="3"/>
  <c r="P133382" i="3"/>
  <c r="P133383" i="3"/>
  <c r="P133384" i="3"/>
  <c r="P133385" i="3"/>
  <c r="P133386" i="3"/>
  <c r="P133387" i="3"/>
  <c r="P133388" i="3"/>
  <c r="P133389" i="3"/>
  <c r="P133390" i="3"/>
  <c r="P133391" i="3"/>
  <c r="P133392" i="3"/>
  <c r="P133393" i="3"/>
  <c r="P133394" i="3"/>
  <c r="P133395" i="3"/>
  <c r="P133396" i="3"/>
  <c r="P133397" i="3"/>
  <c r="P133398" i="3"/>
  <c r="P133399" i="3"/>
  <c r="P133400" i="3"/>
  <c r="P133401" i="3"/>
  <c r="P133402" i="3"/>
  <c r="P133403" i="3"/>
  <c r="P133404" i="3"/>
  <c r="P133405" i="3"/>
  <c r="P133406" i="3"/>
  <c r="P133407" i="3"/>
  <c r="P133408" i="3"/>
  <c r="P133409" i="3"/>
  <c r="P133410" i="3"/>
  <c r="P133411" i="3"/>
  <c r="P133412" i="3"/>
  <c r="P133413" i="3"/>
  <c r="P133414" i="3"/>
  <c r="P133415" i="3"/>
  <c r="P133416" i="3"/>
  <c r="P133417" i="3"/>
  <c r="P133418" i="3"/>
  <c r="P133419" i="3"/>
  <c r="P133420" i="3"/>
  <c r="P133421" i="3"/>
  <c r="P133422" i="3"/>
  <c r="P133423" i="3"/>
  <c r="P133424" i="3"/>
  <c r="P133425" i="3"/>
  <c r="P133426" i="3"/>
  <c r="P133427" i="3"/>
  <c r="P133428" i="3"/>
  <c r="P133429" i="3"/>
  <c r="P133430" i="3"/>
  <c r="P133431" i="3"/>
  <c r="P133432" i="3"/>
  <c r="P133433" i="3"/>
  <c r="P133434" i="3"/>
  <c r="P133435" i="3"/>
  <c r="P133436" i="3"/>
  <c r="P133437" i="3"/>
  <c r="P133438" i="3"/>
  <c r="P133439" i="3"/>
  <c r="P133440" i="3"/>
  <c r="P133441" i="3"/>
  <c r="P133442" i="3"/>
  <c r="P133443" i="3"/>
  <c r="P133444" i="3"/>
  <c r="P133445" i="3"/>
  <c r="P133446" i="3"/>
  <c r="P133447" i="3"/>
  <c r="P133448" i="3"/>
  <c r="P133449" i="3"/>
  <c r="P133450" i="3"/>
  <c r="P133451" i="3"/>
  <c r="P133452" i="3"/>
  <c r="P133453" i="3"/>
  <c r="P133454" i="3"/>
  <c r="P133455" i="3"/>
  <c r="P133456" i="3"/>
  <c r="P133457" i="3"/>
  <c r="P133458" i="3"/>
  <c r="P133459" i="3"/>
  <c r="P133460" i="3"/>
  <c r="P133461" i="3"/>
  <c r="P133462" i="3"/>
  <c r="P133463" i="3"/>
  <c r="P133464" i="3"/>
  <c r="P133465" i="3"/>
  <c r="P133466" i="3"/>
  <c r="P133467" i="3"/>
  <c r="P133468" i="3"/>
  <c r="P133469" i="3"/>
  <c r="P133470" i="3"/>
  <c r="P133471" i="3"/>
  <c r="P133472" i="3"/>
  <c r="P133473" i="3"/>
  <c r="P133474" i="3"/>
  <c r="P133475" i="3"/>
  <c r="P133476" i="3"/>
  <c r="P133477" i="3"/>
  <c r="P133478" i="3"/>
  <c r="P133479" i="3"/>
  <c r="P133480" i="3"/>
  <c r="P133481" i="3"/>
  <c r="P133482" i="3"/>
  <c r="P133483" i="3"/>
  <c r="P133484" i="3"/>
  <c r="P133485" i="3"/>
  <c r="P133486" i="3"/>
  <c r="P133487" i="3"/>
  <c r="P133488" i="3"/>
  <c r="P133489" i="3"/>
  <c r="P133490" i="3"/>
  <c r="P133491" i="3"/>
  <c r="P133492" i="3"/>
  <c r="P133493" i="3"/>
  <c r="P133494" i="3"/>
  <c r="P133495" i="3"/>
  <c r="P133496" i="3"/>
  <c r="P133497" i="3"/>
  <c r="P133498" i="3"/>
  <c r="P133499" i="3"/>
  <c r="P133500" i="3"/>
  <c r="P133501" i="3"/>
  <c r="P133502" i="3"/>
  <c r="P133503" i="3"/>
  <c r="P133504" i="3"/>
  <c r="P133505" i="3"/>
  <c r="P133506" i="3"/>
  <c r="P133507" i="3"/>
  <c r="P133508" i="3"/>
  <c r="P133509" i="3"/>
  <c r="P133510" i="3"/>
  <c r="P133511" i="3"/>
  <c r="P133512" i="3"/>
  <c r="P133513" i="3"/>
  <c r="P133514" i="3"/>
  <c r="P133515" i="3"/>
  <c r="P133516" i="3"/>
  <c r="P133517" i="3"/>
  <c r="P133518" i="3"/>
  <c r="P133519" i="3"/>
  <c r="P133520" i="3"/>
  <c r="P133521" i="3"/>
  <c r="P133522" i="3"/>
  <c r="P133523" i="3"/>
  <c r="P133524" i="3"/>
  <c r="P133525" i="3"/>
  <c r="P133526" i="3"/>
  <c r="P133527" i="3"/>
  <c r="P133528" i="3"/>
  <c r="P133529" i="3"/>
  <c r="P133530" i="3"/>
  <c r="P133531" i="3"/>
  <c r="P133532" i="3"/>
  <c r="P133533" i="3"/>
  <c r="P133534" i="3"/>
  <c r="P133535" i="3"/>
  <c r="P133536" i="3"/>
  <c r="P133537" i="3"/>
  <c r="P133538" i="3"/>
  <c r="P133539" i="3"/>
  <c r="P133540" i="3"/>
  <c r="P133541" i="3"/>
  <c r="P133542" i="3"/>
  <c r="P133543" i="3"/>
  <c r="P133544" i="3"/>
  <c r="P133545" i="3"/>
  <c r="P133546" i="3"/>
  <c r="P133547" i="3"/>
  <c r="P133548" i="3"/>
  <c r="P133549" i="3"/>
  <c r="P133550" i="3"/>
  <c r="P133551" i="3"/>
  <c r="P133552" i="3"/>
  <c r="P133553" i="3"/>
  <c r="P133554" i="3"/>
  <c r="P133555" i="3"/>
  <c r="P133556" i="3"/>
  <c r="P133557" i="3"/>
  <c r="P133558" i="3"/>
  <c r="P133559" i="3"/>
  <c r="P133560" i="3"/>
  <c r="P133561" i="3"/>
  <c r="P133562" i="3"/>
  <c r="P133563" i="3"/>
  <c r="P133564" i="3"/>
  <c r="P133565" i="3"/>
  <c r="P133566" i="3"/>
  <c r="P133567" i="3"/>
  <c r="P133568" i="3"/>
  <c r="P133569" i="3"/>
  <c r="P133570" i="3"/>
  <c r="P133571" i="3"/>
  <c r="P133572" i="3"/>
  <c r="P133573" i="3"/>
  <c r="P133574" i="3"/>
  <c r="P133575" i="3"/>
  <c r="P133576" i="3"/>
  <c r="P133577" i="3"/>
  <c r="P133578" i="3"/>
  <c r="P133579" i="3"/>
  <c r="P133580" i="3"/>
  <c r="P133581" i="3"/>
  <c r="P133582" i="3"/>
  <c r="P133583" i="3"/>
  <c r="P133584" i="3"/>
  <c r="P133585" i="3"/>
  <c r="P133586" i="3"/>
  <c r="P133587" i="3"/>
  <c r="P133588" i="3"/>
  <c r="P133589" i="3"/>
  <c r="P133590" i="3"/>
  <c r="P133591" i="3"/>
  <c r="P133592" i="3"/>
  <c r="P133593" i="3"/>
  <c r="P133594" i="3"/>
  <c r="P133595" i="3"/>
  <c r="P133596" i="3"/>
  <c r="P133597" i="3"/>
  <c r="P133598" i="3"/>
  <c r="P133599" i="3"/>
  <c r="P133600" i="3"/>
  <c r="P133601" i="3"/>
  <c r="P133602" i="3"/>
  <c r="P133603" i="3"/>
  <c r="P133604" i="3"/>
  <c r="P133605" i="3"/>
  <c r="P133606" i="3"/>
  <c r="P133607" i="3"/>
  <c r="P133608" i="3"/>
  <c r="P133609" i="3"/>
  <c r="P133610" i="3"/>
  <c r="P133611" i="3"/>
  <c r="P133612" i="3"/>
  <c r="P133613" i="3"/>
  <c r="P133614" i="3"/>
  <c r="P133615" i="3"/>
  <c r="P133616" i="3"/>
  <c r="P133617" i="3"/>
  <c r="P133618" i="3"/>
  <c r="P133619" i="3"/>
  <c r="P133620" i="3"/>
  <c r="P133621" i="3"/>
  <c r="P133622" i="3"/>
  <c r="P133623" i="3"/>
  <c r="P133624" i="3"/>
  <c r="P133625" i="3"/>
  <c r="P133626" i="3"/>
  <c r="P133627" i="3"/>
  <c r="P133628" i="3"/>
  <c r="P133629" i="3"/>
  <c r="P133630" i="3"/>
  <c r="P133631" i="3"/>
  <c r="P133632" i="3"/>
  <c r="P133633" i="3"/>
  <c r="P133634" i="3"/>
  <c r="P133635" i="3"/>
  <c r="P133636" i="3"/>
  <c r="P133637" i="3"/>
  <c r="P133638" i="3"/>
  <c r="P133639" i="3"/>
  <c r="P133640" i="3"/>
  <c r="P133641" i="3"/>
  <c r="P133642" i="3"/>
  <c r="P133643" i="3"/>
  <c r="P133644" i="3"/>
  <c r="P133645" i="3"/>
  <c r="P133646" i="3"/>
  <c r="P133647" i="3"/>
  <c r="P133648" i="3"/>
  <c r="P133649" i="3"/>
  <c r="P133650" i="3"/>
  <c r="P133651" i="3"/>
  <c r="P133652" i="3"/>
  <c r="P133653" i="3"/>
  <c r="P133654" i="3"/>
  <c r="P133655" i="3"/>
  <c r="P133656" i="3"/>
  <c r="P133657" i="3"/>
  <c r="P133658" i="3"/>
  <c r="P133659" i="3"/>
  <c r="P133660" i="3"/>
  <c r="P133661" i="3"/>
  <c r="P133662" i="3"/>
  <c r="P133663" i="3"/>
  <c r="P133664" i="3"/>
  <c r="P133665" i="3"/>
  <c r="P133666" i="3"/>
  <c r="P133667" i="3"/>
  <c r="P133668" i="3"/>
  <c r="P133669" i="3"/>
  <c r="P133670" i="3"/>
  <c r="P133671" i="3"/>
  <c r="P133672" i="3"/>
  <c r="P133673" i="3"/>
  <c r="P133674" i="3"/>
  <c r="P133675" i="3"/>
  <c r="P133676" i="3"/>
  <c r="P133677" i="3"/>
  <c r="P133678" i="3"/>
  <c r="P133679" i="3"/>
  <c r="P133680" i="3"/>
  <c r="P133681" i="3"/>
  <c r="P133682" i="3"/>
  <c r="P133683" i="3"/>
  <c r="P133684" i="3"/>
  <c r="P133685" i="3"/>
  <c r="P133686" i="3"/>
  <c r="P133687" i="3"/>
  <c r="P133688" i="3"/>
  <c r="P133689" i="3"/>
  <c r="P133690" i="3"/>
  <c r="P133691" i="3"/>
  <c r="P133692" i="3"/>
  <c r="P133693" i="3"/>
  <c r="P133694" i="3"/>
  <c r="P133695" i="3"/>
  <c r="P133696" i="3"/>
  <c r="P133697" i="3"/>
  <c r="P133698" i="3"/>
  <c r="P133699" i="3"/>
  <c r="P133700" i="3"/>
  <c r="P133701" i="3"/>
  <c r="P133702" i="3"/>
  <c r="P133703" i="3"/>
  <c r="P133704" i="3"/>
  <c r="P133705" i="3"/>
  <c r="P133706" i="3"/>
  <c r="P133707" i="3"/>
  <c r="P133708" i="3"/>
  <c r="P133709" i="3"/>
  <c r="P133710" i="3"/>
  <c r="P133711" i="3"/>
  <c r="P133712" i="3"/>
  <c r="P133713" i="3"/>
  <c r="P133714" i="3"/>
  <c r="P133715" i="3"/>
  <c r="P133716" i="3"/>
  <c r="P133717" i="3"/>
  <c r="P133718" i="3"/>
  <c r="P133719" i="3"/>
  <c r="P133720" i="3"/>
  <c r="P133721" i="3"/>
  <c r="P133722" i="3"/>
  <c r="P133723" i="3"/>
  <c r="P133724" i="3"/>
  <c r="P133725" i="3"/>
  <c r="P133726" i="3"/>
  <c r="P133727" i="3"/>
  <c r="P133728" i="3"/>
  <c r="P133729" i="3"/>
  <c r="P133730" i="3"/>
  <c r="P133731" i="3"/>
  <c r="P133732" i="3"/>
  <c r="P133733" i="3"/>
  <c r="P133734" i="3"/>
  <c r="P133735" i="3"/>
  <c r="P133736" i="3"/>
  <c r="P133737" i="3"/>
  <c r="P133738" i="3"/>
  <c r="P133739" i="3"/>
  <c r="P133740" i="3"/>
  <c r="P133741" i="3"/>
  <c r="P133742" i="3"/>
  <c r="P133743" i="3"/>
  <c r="P133744" i="3"/>
  <c r="P133745" i="3"/>
  <c r="P133746" i="3"/>
  <c r="P133747" i="3"/>
  <c r="P133748" i="3"/>
  <c r="P133749" i="3"/>
  <c r="P133750" i="3"/>
  <c r="P133751" i="3"/>
  <c r="P133752" i="3"/>
  <c r="P133753" i="3"/>
  <c r="P133754" i="3"/>
  <c r="P133755" i="3"/>
  <c r="P133756" i="3"/>
  <c r="P133757" i="3"/>
  <c r="P133758" i="3"/>
  <c r="P133759" i="3"/>
  <c r="P133760" i="3"/>
  <c r="P133761" i="3"/>
  <c r="P133762" i="3"/>
  <c r="P133763" i="3"/>
  <c r="P133764" i="3"/>
  <c r="P133765" i="3"/>
  <c r="P133766" i="3"/>
  <c r="P133767" i="3"/>
  <c r="P133768" i="3"/>
  <c r="P133769" i="3"/>
  <c r="P133770" i="3"/>
  <c r="P133771" i="3"/>
  <c r="P133772" i="3"/>
  <c r="P133773" i="3"/>
  <c r="P133774" i="3"/>
  <c r="P133775" i="3"/>
  <c r="P133776" i="3"/>
  <c r="P133777" i="3"/>
  <c r="P133778" i="3"/>
  <c r="P133779" i="3"/>
  <c r="P133780" i="3"/>
  <c r="P133781" i="3"/>
  <c r="P133782" i="3"/>
  <c r="P133783" i="3"/>
  <c r="P133784" i="3"/>
  <c r="P133785" i="3"/>
  <c r="P133786" i="3"/>
  <c r="P133787" i="3"/>
  <c r="P133788" i="3"/>
  <c r="P133789" i="3"/>
  <c r="P133790" i="3"/>
  <c r="P133791" i="3"/>
  <c r="P133792" i="3"/>
  <c r="P133793" i="3"/>
  <c r="P133794" i="3"/>
  <c r="P133795" i="3"/>
  <c r="P133796" i="3"/>
  <c r="P133797" i="3"/>
  <c r="P133798" i="3"/>
  <c r="P133799" i="3"/>
  <c r="P133800" i="3"/>
  <c r="P133801" i="3"/>
  <c r="P133802" i="3"/>
  <c r="P133803" i="3"/>
  <c r="P133804" i="3"/>
  <c r="P133805" i="3"/>
  <c r="P133806" i="3"/>
  <c r="P133807" i="3"/>
  <c r="P133808" i="3"/>
  <c r="P133809" i="3"/>
  <c r="P133810" i="3"/>
  <c r="P133811" i="3"/>
  <c r="P133812" i="3"/>
  <c r="P133813" i="3"/>
  <c r="P133814" i="3"/>
  <c r="P133815" i="3"/>
  <c r="P133816" i="3"/>
  <c r="P133817" i="3"/>
  <c r="P133818" i="3"/>
  <c r="P133819" i="3"/>
  <c r="P133820" i="3"/>
  <c r="P133821" i="3"/>
  <c r="P133822" i="3"/>
  <c r="P133823" i="3"/>
  <c r="P133824" i="3"/>
  <c r="P133825" i="3"/>
  <c r="P133826" i="3"/>
  <c r="P133827" i="3"/>
  <c r="P133828" i="3"/>
  <c r="P133829" i="3"/>
  <c r="P133830" i="3"/>
  <c r="P133831" i="3"/>
  <c r="P133832" i="3"/>
  <c r="P133833" i="3"/>
  <c r="P133834" i="3"/>
  <c r="P133835" i="3"/>
  <c r="P133836" i="3"/>
  <c r="P133837" i="3"/>
  <c r="P133838" i="3"/>
  <c r="P133839" i="3"/>
  <c r="P133840" i="3"/>
  <c r="P133841" i="3"/>
  <c r="P133842" i="3"/>
  <c r="P133843" i="3"/>
  <c r="P133844" i="3"/>
  <c r="P133845" i="3"/>
  <c r="P133846" i="3"/>
  <c r="P133847" i="3"/>
  <c r="P133848" i="3"/>
  <c r="P133849" i="3"/>
  <c r="P133850" i="3"/>
  <c r="P133851" i="3"/>
  <c r="P133852" i="3"/>
  <c r="P133853" i="3"/>
  <c r="P133854" i="3"/>
  <c r="P133855" i="3"/>
  <c r="P133856" i="3"/>
  <c r="P133857" i="3"/>
  <c r="P133858" i="3"/>
  <c r="P133859" i="3"/>
  <c r="P133860" i="3"/>
  <c r="P133861" i="3"/>
  <c r="P133862" i="3"/>
  <c r="P133863" i="3"/>
  <c r="P133864" i="3"/>
  <c r="P133865" i="3"/>
  <c r="P133866" i="3"/>
  <c r="P133867" i="3"/>
  <c r="P133868" i="3"/>
  <c r="P133869" i="3"/>
  <c r="P133870" i="3"/>
  <c r="P133871" i="3"/>
  <c r="P133872" i="3"/>
  <c r="P133873" i="3"/>
  <c r="P133874" i="3"/>
  <c r="P133875" i="3"/>
  <c r="P133876" i="3"/>
  <c r="P133877" i="3"/>
  <c r="P133878" i="3"/>
  <c r="P133879" i="3"/>
  <c r="P133880" i="3"/>
  <c r="P133881" i="3"/>
  <c r="P133882" i="3"/>
  <c r="P133883" i="3"/>
  <c r="P133884" i="3"/>
  <c r="P133885" i="3"/>
  <c r="P133886" i="3"/>
  <c r="P133887" i="3"/>
  <c r="P133888" i="3"/>
  <c r="P133889" i="3"/>
  <c r="P133890" i="3"/>
  <c r="P133891" i="3"/>
  <c r="P133892" i="3"/>
  <c r="P133893" i="3"/>
  <c r="P133894" i="3"/>
  <c r="P133895" i="3"/>
  <c r="P133896" i="3"/>
  <c r="P133897" i="3"/>
  <c r="P133898" i="3"/>
  <c r="P133899" i="3"/>
  <c r="P133900" i="3"/>
  <c r="P133901" i="3"/>
  <c r="P133902" i="3"/>
  <c r="P133903" i="3"/>
  <c r="P133904" i="3"/>
  <c r="P133905" i="3"/>
  <c r="P133906" i="3"/>
  <c r="P133907" i="3"/>
  <c r="P133908" i="3"/>
  <c r="P133909" i="3"/>
  <c r="P133910" i="3"/>
  <c r="P133911" i="3"/>
  <c r="P133912" i="3"/>
  <c r="P133913" i="3"/>
  <c r="P133914" i="3"/>
  <c r="P133915" i="3"/>
  <c r="P133916" i="3"/>
  <c r="P133917" i="3"/>
  <c r="P133918" i="3"/>
  <c r="P133919" i="3"/>
  <c r="P133920" i="3"/>
  <c r="P133921" i="3"/>
  <c r="P133922" i="3"/>
  <c r="P133923" i="3"/>
  <c r="P133924" i="3"/>
  <c r="P133925" i="3"/>
  <c r="P133926" i="3"/>
  <c r="P133927" i="3"/>
  <c r="P133928" i="3"/>
  <c r="P133929" i="3"/>
  <c r="P133930" i="3"/>
  <c r="P133931" i="3"/>
  <c r="P133932" i="3"/>
  <c r="P133933" i="3"/>
  <c r="P133934" i="3"/>
  <c r="P133935" i="3"/>
  <c r="P133936" i="3"/>
  <c r="P133937" i="3"/>
  <c r="P133938" i="3"/>
  <c r="P133939" i="3"/>
  <c r="P133940" i="3"/>
  <c r="P133941" i="3"/>
  <c r="P133942" i="3"/>
  <c r="P133943" i="3"/>
  <c r="P133944" i="3"/>
  <c r="P133945" i="3"/>
  <c r="P133946" i="3"/>
  <c r="P133947" i="3"/>
  <c r="P133948" i="3"/>
  <c r="P133949" i="3"/>
  <c r="P133950" i="3"/>
  <c r="P133951" i="3"/>
  <c r="P133952" i="3"/>
  <c r="P133953" i="3"/>
  <c r="P133954" i="3"/>
  <c r="P133955" i="3"/>
  <c r="P133956" i="3"/>
  <c r="P133957" i="3"/>
  <c r="P133958" i="3"/>
  <c r="P133959" i="3"/>
  <c r="P133960" i="3"/>
  <c r="P133961" i="3"/>
  <c r="P133962" i="3"/>
  <c r="P133963" i="3"/>
  <c r="P133964" i="3"/>
  <c r="P133965" i="3"/>
  <c r="P133966" i="3"/>
  <c r="P133967" i="3"/>
  <c r="P133968" i="3"/>
  <c r="P133969" i="3"/>
  <c r="P133970" i="3"/>
  <c r="P133971" i="3"/>
  <c r="P133972" i="3"/>
  <c r="P133973" i="3"/>
  <c r="P133974" i="3"/>
  <c r="P133975" i="3"/>
  <c r="P133976" i="3"/>
  <c r="P133977" i="3"/>
  <c r="P133978" i="3"/>
  <c r="P133979" i="3"/>
  <c r="P133980" i="3"/>
  <c r="P133981" i="3"/>
  <c r="P133982" i="3"/>
  <c r="P133983" i="3"/>
  <c r="P133984" i="3"/>
  <c r="P133985" i="3"/>
  <c r="P133986" i="3"/>
  <c r="P133987" i="3"/>
  <c r="P133988" i="3"/>
  <c r="P133989" i="3"/>
  <c r="P133990" i="3"/>
  <c r="P133991" i="3"/>
  <c r="P133992" i="3"/>
  <c r="P133993" i="3"/>
  <c r="P133994" i="3"/>
  <c r="P133995" i="3"/>
  <c r="P133996" i="3"/>
  <c r="P133997" i="3"/>
  <c r="P133998" i="3"/>
  <c r="P133999" i="3"/>
  <c r="P134000" i="3"/>
  <c r="P134001" i="3"/>
  <c r="P134002" i="3"/>
  <c r="P134003" i="3"/>
  <c r="P134004" i="3"/>
  <c r="P134005" i="3"/>
  <c r="P134006" i="3"/>
  <c r="P134007" i="3"/>
  <c r="P134008" i="3"/>
  <c r="P134009" i="3"/>
  <c r="P134010" i="3"/>
  <c r="P134011" i="3"/>
  <c r="P134012" i="3"/>
  <c r="P134013" i="3"/>
  <c r="P134014" i="3"/>
  <c r="P134015" i="3"/>
  <c r="P134016" i="3"/>
  <c r="P134017" i="3"/>
  <c r="P134018" i="3"/>
  <c r="P134019" i="3"/>
  <c r="P134020" i="3"/>
  <c r="P134021" i="3"/>
  <c r="P134022" i="3"/>
  <c r="P134023" i="3"/>
  <c r="P134024" i="3"/>
  <c r="P134025" i="3"/>
  <c r="P134026" i="3"/>
  <c r="P134027" i="3"/>
  <c r="P134028" i="3"/>
  <c r="P134029" i="3"/>
  <c r="P134030" i="3"/>
  <c r="P134031" i="3"/>
  <c r="P134032" i="3"/>
  <c r="P134033" i="3"/>
  <c r="P134034" i="3"/>
  <c r="P134035" i="3"/>
  <c r="P134036" i="3"/>
  <c r="P134037" i="3"/>
  <c r="P134038" i="3"/>
  <c r="P134039" i="3"/>
  <c r="P134040" i="3"/>
  <c r="P134041" i="3"/>
  <c r="P134042" i="3"/>
  <c r="P134043" i="3"/>
  <c r="P134044" i="3"/>
  <c r="P134045" i="3"/>
  <c r="P134046" i="3"/>
  <c r="P134047" i="3"/>
  <c r="P134048" i="3"/>
  <c r="P134049" i="3"/>
  <c r="P134050" i="3"/>
  <c r="P134051" i="3"/>
  <c r="P134052" i="3"/>
  <c r="P134053" i="3"/>
  <c r="P134054" i="3"/>
  <c r="P134055" i="3"/>
  <c r="P134056" i="3"/>
  <c r="P134057" i="3"/>
  <c r="P134058" i="3"/>
  <c r="P134059" i="3"/>
  <c r="P134060" i="3"/>
  <c r="P134061" i="3"/>
  <c r="P134062" i="3"/>
  <c r="P134063" i="3"/>
  <c r="P134064" i="3"/>
  <c r="P134065" i="3"/>
  <c r="P134066" i="3"/>
  <c r="P134067" i="3"/>
  <c r="P134068" i="3"/>
  <c r="P134069" i="3"/>
  <c r="P134070" i="3"/>
  <c r="P134071" i="3"/>
  <c r="P134072" i="3"/>
  <c r="P134073" i="3"/>
  <c r="P134074" i="3"/>
  <c r="P134075" i="3"/>
  <c r="P134076" i="3"/>
  <c r="P134077" i="3"/>
  <c r="P134078" i="3"/>
  <c r="P134079" i="3"/>
  <c r="P134080" i="3"/>
  <c r="P134081" i="3"/>
  <c r="P134082" i="3"/>
  <c r="P134083" i="3"/>
  <c r="P134084" i="3"/>
  <c r="P134085" i="3"/>
  <c r="P134086" i="3"/>
  <c r="P134087" i="3"/>
  <c r="P134088" i="3"/>
  <c r="P134089" i="3"/>
  <c r="P134090" i="3"/>
  <c r="P134091" i="3"/>
  <c r="P134092" i="3"/>
  <c r="P134093" i="3"/>
  <c r="P134094" i="3"/>
  <c r="P134095" i="3"/>
  <c r="P134096" i="3"/>
  <c r="P134097" i="3"/>
  <c r="P134098" i="3"/>
  <c r="P134099" i="3"/>
  <c r="P134100" i="3"/>
  <c r="P134101" i="3"/>
  <c r="P134102" i="3"/>
  <c r="P134103" i="3"/>
  <c r="P134104" i="3"/>
  <c r="P134105" i="3"/>
  <c r="P134106" i="3"/>
  <c r="P134107" i="3"/>
  <c r="P134108" i="3"/>
  <c r="P134109" i="3"/>
  <c r="P134110" i="3"/>
  <c r="P134111" i="3"/>
  <c r="P134112" i="3"/>
  <c r="P134113" i="3"/>
  <c r="P134114" i="3"/>
  <c r="P134115" i="3"/>
  <c r="P134116" i="3"/>
  <c r="P134117" i="3"/>
  <c r="P134118" i="3"/>
  <c r="P134119" i="3"/>
  <c r="P134120" i="3"/>
  <c r="P134121" i="3"/>
  <c r="P134122" i="3"/>
  <c r="P134123" i="3"/>
  <c r="P134124" i="3"/>
  <c r="P134125" i="3"/>
  <c r="P134126" i="3"/>
  <c r="P134127" i="3"/>
  <c r="P134128" i="3"/>
  <c r="P134129" i="3"/>
  <c r="P134130" i="3"/>
  <c r="P134131" i="3"/>
  <c r="P134132" i="3"/>
  <c r="P134133" i="3"/>
  <c r="P134134" i="3"/>
  <c r="P134135" i="3"/>
  <c r="P134136" i="3"/>
  <c r="P134137" i="3"/>
  <c r="P134138" i="3"/>
  <c r="P134139" i="3"/>
  <c r="P134140" i="3"/>
  <c r="P134141" i="3"/>
  <c r="P134142" i="3"/>
  <c r="P134143" i="3"/>
  <c r="P134144" i="3"/>
  <c r="P134145" i="3"/>
  <c r="P134146" i="3"/>
  <c r="P134147" i="3"/>
  <c r="P134148" i="3"/>
  <c r="P134149" i="3"/>
  <c r="P134150" i="3"/>
  <c r="P134151" i="3"/>
  <c r="P134152" i="3"/>
  <c r="P134153" i="3"/>
  <c r="P134154" i="3"/>
  <c r="P134155" i="3"/>
  <c r="P134156" i="3"/>
  <c r="P134157" i="3"/>
  <c r="P134158" i="3"/>
  <c r="P134159" i="3"/>
  <c r="P134160" i="3"/>
  <c r="P134161" i="3"/>
  <c r="P134162" i="3"/>
  <c r="P134163" i="3"/>
  <c r="P134164" i="3"/>
  <c r="P134165" i="3"/>
  <c r="P134166" i="3"/>
  <c r="P134167" i="3"/>
  <c r="P134168" i="3"/>
  <c r="P134169" i="3"/>
  <c r="P134170" i="3"/>
  <c r="P134171" i="3"/>
  <c r="P134172" i="3"/>
  <c r="P134173" i="3"/>
  <c r="P134174" i="3"/>
  <c r="P134175" i="3"/>
  <c r="P134176" i="3"/>
  <c r="P134177" i="3"/>
  <c r="P134178" i="3"/>
  <c r="P134179" i="3"/>
  <c r="P134180" i="3"/>
  <c r="P134181" i="3"/>
  <c r="P134182" i="3"/>
  <c r="P134183" i="3"/>
  <c r="P134184" i="3"/>
  <c r="P134185" i="3"/>
  <c r="P134186" i="3"/>
  <c r="P134187" i="3"/>
  <c r="P134188" i="3"/>
  <c r="P134189" i="3"/>
  <c r="P134190" i="3"/>
  <c r="P134191" i="3"/>
  <c r="P134192" i="3"/>
  <c r="P134193" i="3"/>
  <c r="P134194" i="3"/>
  <c r="P134195" i="3"/>
  <c r="P134196" i="3"/>
  <c r="P134197" i="3"/>
  <c r="P134198" i="3"/>
  <c r="P134199" i="3"/>
  <c r="P134200" i="3"/>
  <c r="P134201" i="3"/>
  <c r="P134202" i="3"/>
  <c r="P134203" i="3"/>
  <c r="P134204" i="3"/>
  <c r="P134205" i="3"/>
  <c r="P134206" i="3"/>
  <c r="P134207" i="3"/>
  <c r="P134208" i="3"/>
  <c r="P134209" i="3"/>
  <c r="P134210" i="3"/>
  <c r="P134211" i="3"/>
  <c r="P134212" i="3"/>
  <c r="P134213" i="3"/>
  <c r="P134214" i="3"/>
  <c r="P134215" i="3"/>
  <c r="P134216" i="3"/>
  <c r="P134217" i="3"/>
  <c r="P134218" i="3"/>
  <c r="P134219" i="3"/>
  <c r="P134220" i="3"/>
  <c r="P134221" i="3"/>
  <c r="P134222" i="3"/>
  <c r="P134223" i="3"/>
  <c r="P134224" i="3"/>
  <c r="P134225" i="3"/>
  <c r="P134226" i="3"/>
  <c r="P134227" i="3"/>
  <c r="P134228" i="3"/>
  <c r="P134229" i="3"/>
  <c r="P134230" i="3"/>
  <c r="P134231" i="3"/>
  <c r="P134232" i="3"/>
  <c r="P134233" i="3"/>
  <c r="P134234" i="3"/>
  <c r="P134235" i="3"/>
  <c r="P134236" i="3"/>
  <c r="P134237" i="3"/>
  <c r="P134238" i="3"/>
  <c r="P134239" i="3"/>
  <c r="P134240" i="3"/>
  <c r="P134241" i="3"/>
  <c r="P134242" i="3"/>
  <c r="P134243" i="3"/>
  <c r="P134244" i="3"/>
  <c r="P134245" i="3"/>
  <c r="P134246" i="3"/>
  <c r="P134247" i="3"/>
  <c r="P134248" i="3"/>
  <c r="P134249" i="3"/>
  <c r="P134250" i="3"/>
  <c r="P134251" i="3"/>
  <c r="P134252" i="3"/>
  <c r="P134253" i="3"/>
  <c r="P134254" i="3"/>
  <c r="P134255" i="3"/>
  <c r="P134256" i="3"/>
  <c r="P134257" i="3"/>
  <c r="P134258" i="3"/>
  <c r="P134259" i="3"/>
  <c r="P134260" i="3"/>
  <c r="P134261" i="3"/>
  <c r="P134262" i="3"/>
  <c r="P134263" i="3"/>
  <c r="P134264" i="3"/>
  <c r="P134265" i="3"/>
  <c r="P134266" i="3"/>
  <c r="P134267" i="3"/>
  <c r="P134268" i="3"/>
  <c r="P134269" i="3"/>
  <c r="P134270" i="3"/>
  <c r="P134271" i="3"/>
  <c r="P134272" i="3"/>
  <c r="P134273" i="3"/>
  <c r="P134274" i="3"/>
  <c r="P134275" i="3"/>
  <c r="P134276" i="3"/>
  <c r="P134277" i="3"/>
  <c r="P134278" i="3"/>
  <c r="P134279" i="3"/>
  <c r="P134280" i="3"/>
  <c r="P134281" i="3"/>
  <c r="P134282" i="3"/>
  <c r="P134283" i="3"/>
  <c r="P134284" i="3"/>
  <c r="P134285" i="3"/>
  <c r="P134286" i="3"/>
  <c r="P134287" i="3"/>
  <c r="P134288" i="3"/>
  <c r="P134289" i="3"/>
  <c r="P134290" i="3"/>
  <c r="P134291" i="3"/>
  <c r="P134292" i="3"/>
  <c r="P134293" i="3"/>
  <c r="P134294" i="3"/>
  <c r="P134295" i="3"/>
  <c r="P134296" i="3"/>
  <c r="P134297" i="3"/>
  <c r="P134298" i="3"/>
  <c r="P134299" i="3"/>
  <c r="P134300" i="3"/>
  <c r="P134301" i="3"/>
  <c r="P134302" i="3"/>
  <c r="P134303" i="3"/>
  <c r="P134304" i="3"/>
  <c r="P134305" i="3"/>
  <c r="P134306" i="3"/>
  <c r="P134307" i="3"/>
  <c r="P134308" i="3"/>
  <c r="P134309" i="3"/>
  <c r="P134310" i="3"/>
  <c r="P134311" i="3"/>
  <c r="P134312" i="3"/>
  <c r="P134313" i="3"/>
  <c r="P134314" i="3"/>
  <c r="P134315" i="3"/>
  <c r="P134316" i="3"/>
  <c r="P134317" i="3"/>
  <c r="P134318" i="3"/>
  <c r="P134319" i="3"/>
  <c r="P134320" i="3"/>
  <c r="P134321" i="3"/>
  <c r="P134322" i="3"/>
  <c r="P134323" i="3"/>
  <c r="P134324" i="3"/>
  <c r="P134325" i="3"/>
  <c r="P134326" i="3"/>
  <c r="P134327" i="3"/>
  <c r="P134328" i="3"/>
  <c r="P134329" i="3"/>
  <c r="P134330" i="3"/>
  <c r="P134331" i="3"/>
  <c r="P134332" i="3"/>
  <c r="P134333" i="3"/>
  <c r="P134334" i="3"/>
  <c r="P134335" i="3"/>
  <c r="P134336" i="3"/>
  <c r="P134337" i="3"/>
  <c r="P134338" i="3"/>
  <c r="P134339" i="3"/>
  <c r="P134340" i="3"/>
  <c r="P134341" i="3"/>
  <c r="P134342" i="3"/>
  <c r="P134343" i="3"/>
  <c r="P134344" i="3"/>
  <c r="P134345" i="3"/>
  <c r="P134346" i="3"/>
  <c r="P134347" i="3"/>
  <c r="P134348" i="3"/>
  <c r="P134349" i="3"/>
  <c r="P134350" i="3"/>
  <c r="P134351" i="3"/>
  <c r="P134352" i="3"/>
  <c r="P134353" i="3"/>
  <c r="P134354" i="3"/>
  <c r="P134355" i="3"/>
  <c r="P134356" i="3"/>
  <c r="P134357" i="3"/>
  <c r="P134358" i="3"/>
  <c r="P134359" i="3"/>
  <c r="P134360" i="3"/>
  <c r="P134361" i="3"/>
  <c r="P134362" i="3"/>
  <c r="P134363" i="3"/>
  <c r="P134364" i="3"/>
  <c r="P134365" i="3"/>
  <c r="P134366" i="3"/>
  <c r="P134367" i="3"/>
  <c r="P134368" i="3"/>
  <c r="P134369" i="3"/>
  <c r="P134370" i="3"/>
  <c r="P134371" i="3"/>
  <c r="P134372" i="3"/>
  <c r="P134373" i="3"/>
  <c r="P134374" i="3"/>
  <c r="P134375" i="3"/>
  <c r="P134376" i="3"/>
  <c r="P134377" i="3"/>
  <c r="P134378" i="3"/>
  <c r="P134379" i="3"/>
  <c r="P134380" i="3"/>
  <c r="P134381" i="3"/>
  <c r="P134382" i="3"/>
  <c r="P134383" i="3"/>
  <c r="P134384" i="3"/>
  <c r="P134385" i="3"/>
  <c r="P134386" i="3"/>
  <c r="P134387" i="3"/>
  <c r="P134388" i="3"/>
  <c r="P134389" i="3"/>
  <c r="P134390" i="3"/>
  <c r="P134391" i="3"/>
  <c r="P134392" i="3"/>
  <c r="P134393" i="3"/>
  <c r="P134394" i="3"/>
  <c r="P134395" i="3"/>
  <c r="P134396" i="3"/>
  <c r="P134397" i="3"/>
  <c r="P134398" i="3"/>
  <c r="P134399" i="3"/>
  <c r="P134400" i="3"/>
  <c r="P134401" i="3"/>
  <c r="P134402" i="3"/>
  <c r="P134403" i="3"/>
  <c r="P134404" i="3"/>
  <c r="P134405" i="3"/>
  <c r="P134406" i="3"/>
  <c r="P134407" i="3"/>
  <c r="P134408" i="3"/>
  <c r="P134409" i="3"/>
  <c r="P134410" i="3"/>
  <c r="P134411" i="3"/>
  <c r="P134412" i="3"/>
  <c r="P134413" i="3"/>
  <c r="P134414" i="3"/>
  <c r="P134415" i="3"/>
  <c r="P134416" i="3"/>
  <c r="P134417" i="3"/>
  <c r="P134418" i="3"/>
  <c r="P134419" i="3"/>
  <c r="P134420" i="3"/>
  <c r="P134421" i="3"/>
  <c r="P134422" i="3"/>
  <c r="P134423" i="3"/>
  <c r="P134424" i="3"/>
  <c r="P134425" i="3"/>
  <c r="P134426" i="3"/>
  <c r="P134427" i="3"/>
  <c r="P134428" i="3"/>
  <c r="P134429" i="3"/>
  <c r="P134430" i="3"/>
  <c r="P134431" i="3"/>
  <c r="P134432" i="3"/>
  <c r="P134433" i="3"/>
  <c r="P134434" i="3"/>
  <c r="P134435" i="3"/>
  <c r="P134436" i="3"/>
  <c r="P134437" i="3"/>
  <c r="P134438" i="3"/>
  <c r="P134439" i="3"/>
  <c r="P134440" i="3"/>
  <c r="P134441" i="3"/>
  <c r="P134442" i="3"/>
  <c r="P134443" i="3"/>
  <c r="P134444" i="3"/>
  <c r="P134445" i="3"/>
  <c r="P134446" i="3"/>
  <c r="P134447" i="3"/>
  <c r="P134448" i="3"/>
  <c r="P134449" i="3"/>
  <c r="P134450" i="3"/>
  <c r="P134451" i="3"/>
  <c r="P134452" i="3"/>
  <c r="P134453" i="3"/>
  <c r="P134454" i="3"/>
  <c r="P134455" i="3"/>
  <c r="P134456" i="3"/>
  <c r="P134457" i="3"/>
  <c r="P134458" i="3"/>
  <c r="P134459" i="3"/>
  <c r="P134460" i="3"/>
  <c r="P134461" i="3"/>
  <c r="P134462" i="3"/>
  <c r="P134463" i="3"/>
  <c r="P134464" i="3"/>
  <c r="P134465" i="3"/>
  <c r="P134466" i="3"/>
  <c r="P134467" i="3"/>
  <c r="P134468" i="3"/>
  <c r="P134469" i="3"/>
  <c r="P134470" i="3"/>
  <c r="P134471" i="3"/>
  <c r="P134472" i="3"/>
  <c r="P134473" i="3"/>
  <c r="P134474" i="3"/>
  <c r="P134475" i="3"/>
  <c r="P134476" i="3"/>
  <c r="P134477" i="3"/>
  <c r="P134478" i="3"/>
  <c r="P134479" i="3"/>
  <c r="P134480" i="3"/>
  <c r="P134481" i="3"/>
  <c r="P134482" i="3"/>
  <c r="P134483" i="3"/>
  <c r="P134484" i="3"/>
  <c r="P134485" i="3"/>
  <c r="P134486" i="3"/>
  <c r="P134487" i="3"/>
  <c r="P134488" i="3"/>
  <c r="P134489" i="3"/>
  <c r="P134490" i="3"/>
  <c r="P134491" i="3"/>
  <c r="P134492" i="3"/>
  <c r="P134493" i="3"/>
  <c r="P134494" i="3"/>
  <c r="P134495" i="3"/>
  <c r="P134496" i="3"/>
  <c r="P134497" i="3"/>
  <c r="P134498" i="3"/>
  <c r="P134499" i="3"/>
  <c r="P134500" i="3"/>
  <c r="P134501" i="3"/>
  <c r="P134502" i="3"/>
  <c r="P134503" i="3"/>
  <c r="P134504" i="3"/>
  <c r="P134505" i="3"/>
  <c r="P134506" i="3"/>
  <c r="P134507" i="3"/>
  <c r="P134508" i="3"/>
  <c r="P134509" i="3"/>
  <c r="P134510" i="3"/>
  <c r="P134511" i="3"/>
  <c r="P134512" i="3"/>
  <c r="P134513" i="3"/>
  <c r="P134514" i="3"/>
  <c r="P134515" i="3"/>
  <c r="P134516" i="3"/>
  <c r="P134517" i="3"/>
  <c r="P134518" i="3"/>
  <c r="P134519" i="3"/>
  <c r="P134520" i="3"/>
  <c r="P134521" i="3"/>
  <c r="P134522" i="3"/>
  <c r="P134523" i="3"/>
  <c r="P134524" i="3"/>
  <c r="P134525" i="3"/>
  <c r="P134526" i="3"/>
  <c r="P134527" i="3"/>
  <c r="P134528" i="3"/>
  <c r="P134529" i="3"/>
  <c r="P134530" i="3"/>
  <c r="P134531" i="3"/>
  <c r="P134532" i="3"/>
  <c r="P134533" i="3"/>
  <c r="P134534" i="3"/>
  <c r="P134535" i="3"/>
  <c r="P134536" i="3"/>
  <c r="P134537" i="3"/>
  <c r="P134538" i="3"/>
  <c r="P134539" i="3"/>
  <c r="P134540" i="3"/>
  <c r="P134541" i="3"/>
  <c r="P134542" i="3"/>
  <c r="P134543" i="3"/>
  <c r="P134544" i="3"/>
  <c r="P134545" i="3"/>
  <c r="P134546" i="3"/>
  <c r="P134547" i="3"/>
  <c r="P134548" i="3"/>
  <c r="P134549" i="3"/>
  <c r="P134550" i="3"/>
  <c r="P134551" i="3"/>
  <c r="P134552" i="3"/>
  <c r="P134553" i="3"/>
  <c r="P134554" i="3"/>
  <c r="P134555" i="3"/>
  <c r="P134556" i="3"/>
  <c r="P134557" i="3"/>
  <c r="P134558" i="3"/>
  <c r="P134559" i="3"/>
  <c r="P134560" i="3"/>
  <c r="P134561" i="3"/>
  <c r="P134562" i="3"/>
  <c r="P134563" i="3"/>
  <c r="P134564" i="3"/>
  <c r="P134565" i="3"/>
  <c r="P134566" i="3"/>
  <c r="P134567" i="3"/>
  <c r="P134568" i="3"/>
  <c r="P134569" i="3"/>
  <c r="P134570" i="3"/>
  <c r="P134571" i="3"/>
  <c r="P134572" i="3"/>
  <c r="P134573" i="3"/>
  <c r="P134574" i="3"/>
  <c r="P134575" i="3"/>
  <c r="P134576" i="3"/>
  <c r="P134577" i="3"/>
  <c r="P134578" i="3"/>
  <c r="P134579" i="3"/>
  <c r="P134580" i="3"/>
  <c r="P134581" i="3"/>
  <c r="P134582" i="3"/>
  <c r="P134583" i="3"/>
  <c r="P134584" i="3"/>
  <c r="P134585" i="3"/>
  <c r="P134586" i="3"/>
  <c r="P134587" i="3"/>
  <c r="P134588" i="3"/>
  <c r="P134589" i="3"/>
  <c r="P134590" i="3"/>
  <c r="P134591" i="3"/>
  <c r="P134592" i="3"/>
  <c r="P134593" i="3"/>
  <c r="P134594" i="3"/>
  <c r="P134595" i="3"/>
  <c r="P134596" i="3"/>
  <c r="P134597" i="3"/>
  <c r="P134598" i="3"/>
  <c r="P134599" i="3"/>
  <c r="P134600" i="3"/>
  <c r="P134601" i="3"/>
  <c r="P134602" i="3"/>
  <c r="P134603" i="3"/>
  <c r="P134604" i="3"/>
  <c r="P134605" i="3"/>
  <c r="P134606" i="3"/>
  <c r="P134607" i="3"/>
  <c r="P134608" i="3"/>
  <c r="P134609" i="3"/>
  <c r="P134610" i="3"/>
  <c r="P134611" i="3"/>
  <c r="P134612" i="3"/>
  <c r="P134613" i="3"/>
  <c r="P134614" i="3"/>
  <c r="P134615" i="3"/>
  <c r="P134616" i="3"/>
  <c r="P134617" i="3"/>
  <c r="P134618" i="3"/>
  <c r="P134619" i="3"/>
  <c r="P134620" i="3"/>
  <c r="P134621" i="3"/>
  <c r="P134622" i="3"/>
  <c r="P134623" i="3"/>
  <c r="P134624" i="3"/>
  <c r="P134625" i="3"/>
  <c r="P134626" i="3"/>
  <c r="P134627" i="3"/>
  <c r="P134628" i="3"/>
  <c r="P134629" i="3"/>
  <c r="P134630" i="3"/>
  <c r="P134631" i="3"/>
  <c r="P134632" i="3"/>
  <c r="P134633" i="3"/>
  <c r="P134634" i="3"/>
  <c r="P134635" i="3"/>
  <c r="P134636" i="3"/>
  <c r="P134637" i="3"/>
  <c r="P134638" i="3"/>
  <c r="P134639" i="3"/>
  <c r="P134640" i="3"/>
  <c r="P134641" i="3"/>
  <c r="P134642" i="3"/>
  <c r="P134643" i="3"/>
  <c r="P134644" i="3"/>
  <c r="P134645" i="3"/>
  <c r="P134646" i="3"/>
  <c r="P134647" i="3"/>
  <c r="P134648" i="3"/>
  <c r="P134649" i="3"/>
  <c r="P134650" i="3"/>
  <c r="P134651" i="3"/>
  <c r="P134652" i="3"/>
  <c r="P134653" i="3"/>
  <c r="P134654" i="3"/>
  <c r="P134655" i="3"/>
  <c r="P134656" i="3"/>
  <c r="P134657" i="3"/>
  <c r="P134658" i="3"/>
  <c r="P134659" i="3"/>
  <c r="P134660" i="3"/>
  <c r="P134661" i="3"/>
  <c r="P134662" i="3"/>
  <c r="P134663" i="3"/>
  <c r="P134664" i="3"/>
  <c r="P134665" i="3"/>
  <c r="P134666" i="3"/>
  <c r="P134667" i="3"/>
  <c r="P134668" i="3"/>
  <c r="P134669" i="3"/>
  <c r="P134670" i="3"/>
  <c r="P134671" i="3"/>
  <c r="P134672" i="3"/>
  <c r="P134673" i="3"/>
  <c r="P134674" i="3"/>
  <c r="P134675" i="3"/>
  <c r="P134676" i="3"/>
  <c r="P134677" i="3"/>
  <c r="P134678" i="3"/>
  <c r="P134679" i="3"/>
  <c r="P134680" i="3"/>
  <c r="P134681" i="3"/>
  <c r="P134682" i="3"/>
  <c r="P134683" i="3"/>
  <c r="P134684" i="3"/>
  <c r="P134685" i="3"/>
  <c r="P134686" i="3"/>
  <c r="P134687" i="3"/>
  <c r="P134688" i="3"/>
  <c r="P134689" i="3"/>
  <c r="P134690" i="3"/>
  <c r="P134691" i="3"/>
  <c r="P134692" i="3"/>
  <c r="P134693" i="3"/>
  <c r="P134694" i="3"/>
  <c r="P134695" i="3"/>
  <c r="P134696" i="3"/>
  <c r="P134697" i="3"/>
  <c r="P134698" i="3"/>
  <c r="P134699" i="3"/>
  <c r="P134700" i="3"/>
  <c r="P134701" i="3"/>
  <c r="P134702" i="3"/>
  <c r="P134703" i="3"/>
  <c r="P134704" i="3"/>
  <c r="P134705" i="3"/>
  <c r="P134706" i="3"/>
  <c r="P134707" i="3"/>
  <c r="P134708" i="3"/>
  <c r="P134709" i="3"/>
  <c r="P134710" i="3"/>
  <c r="P134711" i="3"/>
  <c r="P134712" i="3"/>
  <c r="P134713" i="3"/>
  <c r="P134714" i="3"/>
  <c r="P134715" i="3"/>
  <c r="P134716" i="3"/>
  <c r="P134717" i="3"/>
  <c r="P134718" i="3"/>
  <c r="P134719" i="3"/>
  <c r="P134720" i="3"/>
  <c r="P134721" i="3"/>
  <c r="P134722" i="3"/>
  <c r="P134723" i="3"/>
  <c r="P134724" i="3"/>
  <c r="P134725" i="3"/>
  <c r="P134726" i="3"/>
  <c r="P134727" i="3"/>
  <c r="P134728" i="3"/>
  <c r="P134729" i="3"/>
  <c r="P134730" i="3"/>
  <c r="P134731" i="3"/>
  <c r="P134732" i="3"/>
  <c r="P134733" i="3"/>
  <c r="P134734" i="3"/>
  <c r="P134735" i="3"/>
  <c r="P134736" i="3"/>
  <c r="P134737" i="3"/>
  <c r="P134738" i="3"/>
  <c r="P134739" i="3"/>
  <c r="P134740" i="3"/>
  <c r="P134741" i="3"/>
  <c r="P134742" i="3"/>
  <c r="P134743" i="3"/>
  <c r="P134744" i="3"/>
  <c r="P134745" i="3"/>
  <c r="P134746" i="3"/>
  <c r="P134747" i="3"/>
  <c r="P134748" i="3"/>
  <c r="P134749" i="3"/>
  <c r="P134750" i="3"/>
  <c r="P134751" i="3"/>
  <c r="P134752" i="3"/>
  <c r="P134753" i="3"/>
  <c r="P134754" i="3"/>
  <c r="P134755" i="3"/>
  <c r="P134756" i="3"/>
  <c r="P134757" i="3"/>
  <c r="P134758" i="3"/>
  <c r="P134759" i="3"/>
  <c r="P134760" i="3"/>
  <c r="P134761" i="3"/>
  <c r="P134762" i="3"/>
  <c r="P134763" i="3"/>
  <c r="P134764" i="3"/>
  <c r="P134765" i="3"/>
  <c r="P134766" i="3"/>
  <c r="P134767" i="3"/>
  <c r="P134768" i="3"/>
  <c r="P134769" i="3"/>
  <c r="P134770" i="3"/>
  <c r="P134771" i="3"/>
  <c r="P134772" i="3"/>
  <c r="P134773" i="3"/>
  <c r="P134774" i="3"/>
  <c r="P134775" i="3"/>
  <c r="P134776" i="3"/>
  <c r="P134777" i="3"/>
  <c r="P134778" i="3"/>
  <c r="P134779" i="3"/>
  <c r="P134780" i="3"/>
  <c r="P134781" i="3"/>
  <c r="P134782" i="3"/>
  <c r="P134783" i="3"/>
  <c r="P134784" i="3"/>
  <c r="P134785" i="3"/>
  <c r="P134786" i="3"/>
  <c r="P134787" i="3"/>
  <c r="P134788" i="3"/>
  <c r="P134789" i="3"/>
  <c r="P134790" i="3"/>
  <c r="P134791" i="3"/>
  <c r="P134792" i="3"/>
  <c r="P134793" i="3"/>
  <c r="P134794" i="3"/>
  <c r="P134795" i="3"/>
  <c r="P134796" i="3"/>
  <c r="P134797" i="3"/>
  <c r="P134798" i="3"/>
  <c r="P134799" i="3"/>
  <c r="P134800" i="3"/>
  <c r="P134801" i="3"/>
  <c r="P134802" i="3"/>
  <c r="P134803" i="3"/>
  <c r="P134804" i="3"/>
  <c r="P134805" i="3"/>
  <c r="P134806" i="3"/>
  <c r="P134807" i="3"/>
  <c r="P134808" i="3"/>
  <c r="P134809" i="3"/>
  <c r="P134810" i="3"/>
  <c r="P134811" i="3"/>
  <c r="P134812" i="3"/>
  <c r="P134813" i="3"/>
  <c r="P134814" i="3"/>
  <c r="P134815" i="3"/>
  <c r="P134816" i="3"/>
  <c r="P134817" i="3"/>
  <c r="P134818" i="3"/>
  <c r="P134819" i="3"/>
  <c r="P134820" i="3"/>
  <c r="P134821" i="3"/>
  <c r="P134822" i="3"/>
  <c r="P134823" i="3"/>
  <c r="P134824" i="3"/>
  <c r="P134825" i="3"/>
  <c r="P134826" i="3"/>
  <c r="P134827" i="3"/>
  <c r="P134828" i="3"/>
  <c r="P134829" i="3"/>
  <c r="P134830" i="3"/>
  <c r="P134831" i="3"/>
  <c r="P134832" i="3"/>
  <c r="P134833" i="3"/>
  <c r="P134834" i="3"/>
  <c r="P134835" i="3"/>
  <c r="P134836" i="3"/>
  <c r="P134837" i="3"/>
  <c r="P134838" i="3"/>
  <c r="P134839" i="3"/>
  <c r="P134840" i="3"/>
  <c r="P134841" i="3"/>
  <c r="P134842" i="3"/>
  <c r="P134843" i="3"/>
  <c r="P134844" i="3"/>
  <c r="P134845" i="3"/>
  <c r="P134846" i="3"/>
  <c r="P134847" i="3"/>
  <c r="P134848" i="3"/>
  <c r="P134849" i="3"/>
  <c r="P134850" i="3"/>
  <c r="P134851" i="3"/>
  <c r="P134852" i="3"/>
  <c r="P134853" i="3"/>
  <c r="P134854" i="3"/>
  <c r="P134855" i="3"/>
  <c r="P134856" i="3"/>
  <c r="P134857" i="3"/>
  <c r="P134858" i="3"/>
  <c r="P134859" i="3"/>
  <c r="P134860" i="3"/>
  <c r="P134861" i="3"/>
  <c r="P134862" i="3"/>
  <c r="P134863" i="3"/>
  <c r="P134864" i="3"/>
  <c r="P134865" i="3"/>
  <c r="P134866" i="3"/>
  <c r="P134867" i="3"/>
  <c r="P134868" i="3"/>
  <c r="P134869" i="3"/>
  <c r="P134870" i="3"/>
  <c r="P134871" i="3"/>
  <c r="P134872" i="3"/>
  <c r="P134873" i="3"/>
  <c r="P134874" i="3"/>
  <c r="P134875" i="3"/>
  <c r="P134876" i="3"/>
  <c r="P134877" i="3"/>
  <c r="P134878" i="3"/>
  <c r="P134879" i="3"/>
  <c r="P134880" i="3"/>
  <c r="P134881" i="3"/>
  <c r="P134882" i="3"/>
  <c r="P134883" i="3"/>
  <c r="P134884" i="3"/>
  <c r="P134885" i="3"/>
  <c r="P134886" i="3"/>
  <c r="P134887" i="3"/>
  <c r="P134888" i="3"/>
  <c r="P134889" i="3"/>
  <c r="P134890" i="3"/>
  <c r="P134891" i="3"/>
  <c r="P134892" i="3"/>
  <c r="P134893" i="3"/>
  <c r="P134894" i="3"/>
  <c r="P134895" i="3"/>
  <c r="P134896" i="3"/>
  <c r="P134897" i="3"/>
  <c r="P134898" i="3"/>
  <c r="P134899" i="3"/>
  <c r="P134900" i="3"/>
  <c r="P134901" i="3"/>
  <c r="P134902" i="3"/>
  <c r="P134903" i="3"/>
  <c r="P134904" i="3"/>
  <c r="P134905" i="3"/>
  <c r="P134906" i="3"/>
  <c r="P134907" i="3"/>
  <c r="P134908" i="3"/>
  <c r="P134909" i="3"/>
  <c r="P134910" i="3"/>
  <c r="P134911" i="3"/>
  <c r="P134912" i="3"/>
  <c r="P134913" i="3"/>
  <c r="P134914" i="3"/>
  <c r="P134915" i="3"/>
  <c r="P134916" i="3"/>
  <c r="P134917" i="3"/>
  <c r="P134918" i="3"/>
  <c r="P134919" i="3"/>
  <c r="P134920" i="3"/>
  <c r="P134921" i="3"/>
  <c r="P134922" i="3"/>
  <c r="P134923" i="3"/>
  <c r="P134924" i="3"/>
  <c r="P134925" i="3"/>
  <c r="P134926" i="3"/>
  <c r="P134927" i="3"/>
  <c r="P134928" i="3"/>
  <c r="P134929" i="3"/>
  <c r="P134930" i="3"/>
  <c r="P134931" i="3"/>
  <c r="P134932" i="3"/>
  <c r="P134933" i="3"/>
  <c r="P134934" i="3"/>
  <c r="P134935" i="3"/>
  <c r="P134936" i="3"/>
  <c r="P134937" i="3"/>
  <c r="P134938" i="3"/>
  <c r="P134939" i="3"/>
  <c r="P134940" i="3"/>
  <c r="P134941" i="3"/>
  <c r="P134942" i="3"/>
  <c r="P134943" i="3"/>
  <c r="P134944" i="3"/>
  <c r="P134945" i="3"/>
  <c r="P134946" i="3"/>
  <c r="P134947" i="3"/>
  <c r="P134948" i="3"/>
  <c r="P134949" i="3"/>
  <c r="P134950" i="3"/>
  <c r="P134951" i="3"/>
  <c r="P134952" i="3"/>
  <c r="P134953" i="3"/>
  <c r="P134954" i="3"/>
  <c r="P134955" i="3"/>
  <c r="P134956" i="3"/>
  <c r="P134957" i="3"/>
  <c r="P134958" i="3"/>
  <c r="P134959" i="3"/>
  <c r="P134960" i="3"/>
  <c r="P134961" i="3"/>
  <c r="P134962" i="3"/>
  <c r="P134963" i="3"/>
  <c r="P134964" i="3"/>
  <c r="P134965" i="3"/>
  <c r="P134966" i="3"/>
  <c r="P134967" i="3"/>
  <c r="P134968" i="3"/>
  <c r="P134969" i="3"/>
  <c r="P134970" i="3"/>
  <c r="P134971" i="3"/>
  <c r="P134972" i="3"/>
  <c r="P134973" i="3"/>
  <c r="P134974" i="3"/>
  <c r="P134975" i="3"/>
  <c r="P134976" i="3"/>
  <c r="P134977" i="3"/>
  <c r="P134978" i="3"/>
  <c r="P134979" i="3"/>
  <c r="P134980" i="3"/>
  <c r="P134981" i="3"/>
  <c r="P134982" i="3"/>
  <c r="P134983" i="3"/>
  <c r="P134984" i="3"/>
  <c r="P134985" i="3"/>
  <c r="P134986" i="3"/>
  <c r="P134987" i="3"/>
  <c r="P134988" i="3"/>
  <c r="P134989" i="3"/>
  <c r="P134990" i="3"/>
  <c r="P134991" i="3"/>
  <c r="P134992" i="3"/>
  <c r="P134993" i="3"/>
  <c r="P134994" i="3"/>
  <c r="P134995" i="3"/>
  <c r="P134996" i="3"/>
  <c r="P134997" i="3"/>
  <c r="P134998" i="3"/>
  <c r="P134999" i="3"/>
  <c r="P135000" i="3"/>
  <c r="P135001" i="3"/>
  <c r="P135002" i="3"/>
  <c r="P135003" i="3"/>
  <c r="P135004" i="3"/>
  <c r="P135005" i="3"/>
  <c r="P135006" i="3"/>
  <c r="P135007" i="3"/>
  <c r="P135008" i="3"/>
  <c r="P135009" i="3"/>
  <c r="P135010" i="3"/>
  <c r="P135011" i="3"/>
  <c r="P135012" i="3"/>
  <c r="P135013" i="3"/>
  <c r="P135014" i="3"/>
  <c r="P135015" i="3"/>
  <c r="P135016" i="3"/>
  <c r="P135017" i="3"/>
  <c r="P135018" i="3"/>
  <c r="P135019" i="3"/>
  <c r="P135020" i="3"/>
  <c r="P135021" i="3"/>
  <c r="P135022" i="3"/>
  <c r="P135023" i="3"/>
  <c r="P135024" i="3"/>
  <c r="P135025" i="3"/>
  <c r="P135026" i="3"/>
  <c r="P135027" i="3"/>
  <c r="P135028" i="3"/>
  <c r="P135029" i="3"/>
  <c r="P135030" i="3"/>
  <c r="P135031" i="3"/>
  <c r="P135032" i="3"/>
  <c r="P135033" i="3"/>
  <c r="P135034" i="3"/>
  <c r="P135035" i="3"/>
  <c r="P135036" i="3"/>
  <c r="P135037" i="3"/>
  <c r="P135038" i="3"/>
  <c r="P135039" i="3"/>
  <c r="P135040" i="3"/>
  <c r="P135041" i="3"/>
  <c r="P135042" i="3"/>
  <c r="P135043" i="3"/>
  <c r="P135044" i="3"/>
  <c r="P135045" i="3"/>
  <c r="P135046" i="3"/>
  <c r="P135047" i="3"/>
  <c r="P135048" i="3"/>
  <c r="P135049" i="3"/>
  <c r="P135050" i="3"/>
  <c r="P135051" i="3"/>
  <c r="P135052" i="3"/>
  <c r="P135053" i="3"/>
  <c r="P135054" i="3"/>
  <c r="P135055" i="3"/>
  <c r="P135056" i="3"/>
  <c r="P135057" i="3"/>
  <c r="P135058" i="3"/>
  <c r="P135059" i="3"/>
  <c r="P135060" i="3"/>
  <c r="P135061" i="3"/>
  <c r="P135062" i="3"/>
  <c r="P135063" i="3"/>
  <c r="P135064" i="3"/>
  <c r="P135065" i="3"/>
  <c r="P135066" i="3"/>
  <c r="P135067" i="3"/>
  <c r="P135068" i="3"/>
  <c r="P135069" i="3"/>
  <c r="P135070" i="3"/>
  <c r="P135071" i="3"/>
  <c r="P135072" i="3"/>
  <c r="P135073" i="3"/>
  <c r="P135074" i="3"/>
  <c r="P135075" i="3"/>
  <c r="P135076" i="3"/>
  <c r="P135077" i="3"/>
  <c r="P135078" i="3"/>
  <c r="P135079" i="3"/>
  <c r="P135080" i="3"/>
  <c r="P135081" i="3"/>
  <c r="P135082" i="3"/>
  <c r="P135083" i="3"/>
  <c r="P135084" i="3"/>
  <c r="P135085" i="3"/>
  <c r="P135086" i="3"/>
  <c r="P135087" i="3"/>
  <c r="P135088" i="3"/>
  <c r="P135089" i="3"/>
  <c r="P135090" i="3"/>
  <c r="P135091" i="3"/>
  <c r="P135092" i="3"/>
  <c r="P135093" i="3"/>
  <c r="P135094" i="3"/>
  <c r="P135095" i="3"/>
  <c r="P135096" i="3"/>
  <c r="P135097" i="3"/>
  <c r="P135098" i="3"/>
  <c r="P135099" i="3"/>
  <c r="P135100" i="3"/>
  <c r="P135101" i="3"/>
  <c r="P135102" i="3"/>
  <c r="P135103" i="3"/>
  <c r="P135104" i="3"/>
  <c r="P135105" i="3"/>
  <c r="P135106" i="3"/>
  <c r="P135107" i="3"/>
  <c r="P135108" i="3"/>
  <c r="P135109" i="3"/>
  <c r="P135110" i="3"/>
  <c r="P135111" i="3"/>
  <c r="P135112" i="3"/>
  <c r="P135113" i="3"/>
  <c r="P135114" i="3"/>
  <c r="P135115" i="3"/>
  <c r="P135116" i="3"/>
  <c r="P135117" i="3"/>
  <c r="P135118" i="3"/>
  <c r="P135119" i="3"/>
  <c r="P135120" i="3"/>
  <c r="P135121" i="3"/>
  <c r="P135122" i="3"/>
  <c r="P135123" i="3"/>
  <c r="P135124" i="3"/>
  <c r="P135125" i="3"/>
  <c r="P135126" i="3"/>
  <c r="P135127" i="3"/>
  <c r="P135128" i="3"/>
  <c r="P135129" i="3"/>
  <c r="P135130" i="3"/>
  <c r="P135131" i="3"/>
  <c r="P135132" i="3"/>
  <c r="P135133" i="3"/>
  <c r="P135134" i="3"/>
  <c r="P135135" i="3"/>
  <c r="P135136" i="3"/>
  <c r="P135137" i="3"/>
  <c r="P135138" i="3"/>
  <c r="P135139" i="3"/>
  <c r="P135140" i="3"/>
  <c r="P135141" i="3"/>
  <c r="P135142" i="3"/>
  <c r="P135143" i="3"/>
  <c r="P135144" i="3"/>
  <c r="P135145" i="3"/>
  <c r="P135146" i="3"/>
  <c r="P135147" i="3"/>
  <c r="P135148" i="3"/>
  <c r="P135149" i="3"/>
  <c r="P135150" i="3"/>
  <c r="P135151" i="3"/>
  <c r="P135152" i="3"/>
  <c r="P135153" i="3"/>
  <c r="P135154" i="3"/>
  <c r="P135155" i="3"/>
  <c r="P135156" i="3"/>
  <c r="P135157" i="3"/>
  <c r="P135158" i="3"/>
  <c r="P135159" i="3"/>
  <c r="P135160" i="3"/>
  <c r="P135161" i="3"/>
  <c r="P135162" i="3"/>
  <c r="P135163" i="3"/>
  <c r="P135164" i="3"/>
  <c r="P135165" i="3"/>
  <c r="P135166" i="3"/>
  <c r="P135167" i="3"/>
  <c r="P135168" i="3"/>
  <c r="P135169" i="3"/>
  <c r="P135170" i="3"/>
  <c r="P135171" i="3"/>
  <c r="P135172" i="3"/>
  <c r="P135173" i="3"/>
  <c r="P135174" i="3"/>
  <c r="P135175" i="3"/>
  <c r="P135176" i="3"/>
  <c r="P135177" i="3"/>
  <c r="P135178" i="3"/>
  <c r="P135179" i="3"/>
  <c r="P135180" i="3"/>
  <c r="P135181" i="3"/>
  <c r="P135182" i="3"/>
  <c r="P135183" i="3"/>
  <c r="P135184" i="3"/>
  <c r="P135185" i="3"/>
  <c r="P135186" i="3"/>
  <c r="P135187" i="3"/>
  <c r="P135188" i="3"/>
  <c r="P135189" i="3"/>
  <c r="P135190" i="3"/>
  <c r="P135191" i="3"/>
  <c r="P135192" i="3"/>
  <c r="P135193" i="3"/>
  <c r="P135194" i="3"/>
  <c r="P135195" i="3"/>
  <c r="P135196" i="3"/>
  <c r="P135197" i="3"/>
  <c r="P135198" i="3"/>
  <c r="P135199" i="3"/>
  <c r="P135200" i="3"/>
  <c r="P135201" i="3"/>
  <c r="P135202" i="3"/>
  <c r="P135203" i="3"/>
  <c r="P135204" i="3"/>
  <c r="P135205" i="3"/>
  <c r="P135206" i="3"/>
  <c r="P135207" i="3"/>
  <c r="P135208" i="3"/>
  <c r="P135209" i="3"/>
  <c r="P135210" i="3"/>
  <c r="P135211" i="3"/>
  <c r="P135212" i="3"/>
  <c r="P135213" i="3"/>
  <c r="P135214" i="3"/>
  <c r="P135215" i="3"/>
  <c r="P135216" i="3"/>
  <c r="P135217" i="3"/>
  <c r="P135218" i="3"/>
  <c r="P135219" i="3"/>
  <c r="P135220" i="3"/>
  <c r="P135221" i="3"/>
  <c r="P135222" i="3"/>
  <c r="P135223" i="3"/>
  <c r="P135224" i="3"/>
  <c r="P135225" i="3"/>
  <c r="P135226" i="3"/>
  <c r="P135227" i="3"/>
  <c r="P135228" i="3"/>
  <c r="P135229" i="3"/>
  <c r="P135230" i="3"/>
  <c r="P135231" i="3"/>
  <c r="P135232" i="3"/>
  <c r="P135233" i="3"/>
  <c r="P135234" i="3"/>
  <c r="P135235" i="3"/>
  <c r="P135236" i="3"/>
  <c r="P135237" i="3"/>
  <c r="P135238" i="3"/>
  <c r="P135239" i="3"/>
  <c r="P135240" i="3"/>
  <c r="P135241" i="3"/>
  <c r="P135242" i="3"/>
  <c r="P135243" i="3"/>
  <c r="P135244" i="3"/>
  <c r="P135245" i="3"/>
  <c r="P135246" i="3"/>
  <c r="P135247" i="3"/>
  <c r="P135248" i="3"/>
  <c r="P135249" i="3"/>
  <c r="P135250" i="3"/>
  <c r="P135251" i="3"/>
  <c r="P135252" i="3"/>
  <c r="P135253" i="3"/>
  <c r="P135254" i="3"/>
  <c r="P135255" i="3"/>
  <c r="P135256" i="3"/>
  <c r="P135257" i="3"/>
  <c r="P135258" i="3"/>
  <c r="P135259" i="3"/>
  <c r="P135260" i="3"/>
  <c r="P135261" i="3"/>
  <c r="P135262" i="3"/>
  <c r="P135263" i="3"/>
  <c r="P135264" i="3"/>
  <c r="P135265" i="3"/>
  <c r="P135266" i="3"/>
  <c r="P135267" i="3"/>
  <c r="P135268" i="3"/>
  <c r="P135269" i="3"/>
  <c r="P135270" i="3"/>
  <c r="P135271" i="3"/>
  <c r="P135272" i="3"/>
  <c r="P135273" i="3"/>
  <c r="P135274" i="3"/>
  <c r="P135275" i="3"/>
  <c r="P135276" i="3"/>
  <c r="P135277" i="3"/>
  <c r="P135278" i="3"/>
  <c r="P135279" i="3"/>
  <c r="P135280" i="3"/>
  <c r="P135281" i="3"/>
  <c r="P135282" i="3"/>
  <c r="P135283" i="3"/>
  <c r="P135284" i="3"/>
  <c r="P135285" i="3"/>
  <c r="P135286" i="3"/>
  <c r="P135287" i="3"/>
  <c r="P135288" i="3"/>
  <c r="P135289" i="3"/>
  <c r="P135290" i="3"/>
  <c r="P135291" i="3"/>
  <c r="P135292" i="3"/>
  <c r="P135293" i="3"/>
  <c r="P135294" i="3"/>
  <c r="P135295" i="3"/>
  <c r="P135296" i="3"/>
  <c r="P135297" i="3"/>
  <c r="P135298" i="3"/>
  <c r="P135299" i="3"/>
  <c r="P135300" i="3"/>
  <c r="P135301" i="3"/>
  <c r="P135302" i="3"/>
  <c r="P135303" i="3"/>
  <c r="P135304" i="3"/>
  <c r="P135305" i="3"/>
  <c r="P135306" i="3"/>
  <c r="P135307" i="3"/>
  <c r="P135308" i="3"/>
  <c r="P135309" i="3"/>
  <c r="P135310" i="3"/>
  <c r="P135311" i="3"/>
  <c r="P135312" i="3"/>
  <c r="P135313" i="3"/>
  <c r="P135314" i="3"/>
  <c r="P135315" i="3"/>
  <c r="P135316" i="3"/>
  <c r="P135317" i="3"/>
  <c r="P135318" i="3"/>
  <c r="P135319" i="3"/>
  <c r="P135320" i="3"/>
  <c r="P135321" i="3"/>
  <c r="P135322" i="3"/>
  <c r="P135323" i="3"/>
  <c r="P135324" i="3"/>
  <c r="P135325" i="3"/>
  <c r="P135326" i="3"/>
  <c r="P135327" i="3"/>
  <c r="P135328" i="3"/>
  <c r="P135329" i="3"/>
  <c r="P135330" i="3"/>
  <c r="P135331" i="3"/>
  <c r="P135332" i="3"/>
  <c r="P135333" i="3"/>
  <c r="P135334" i="3"/>
  <c r="P135335" i="3"/>
  <c r="P135336" i="3"/>
  <c r="P135337" i="3"/>
  <c r="P135338" i="3"/>
  <c r="P135339" i="3"/>
  <c r="P135340" i="3"/>
  <c r="P135341" i="3"/>
  <c r="P135342" i="3"/>
  <c r="P135343" i="3"/>
  <c r="P135344" i="3"/>
  <c r="P135345" i="3"/>
  <c r="P135346" i="3"/>
  <c r="P135347" i="3"/>
  <c r="P135348" i="3"/>
  <c r="P135349" i="3"/>
  <c r="P135350" i="3"/>
  <c r="P135351" i="3"/>
  <c r="P135352" i="3"/>
  <c r="P135353" i="3"/>
  <c r="P135354" i="3"/>
  <c r="P135355" i="3"/>
  <c r="P135356" i="3"/>
  <c r="P135357" i="3"/>
  <c r="P135358" i="3"/>
  <c r="P135359" i="3"/>
  <c r="P135360" i="3"/>
  <c r="P135361" i="3"/>
  <c r="P135362" i="3"/>
  <c r="P135363" i="3"/>
  <c r="P135364" i="3"/>
  <c r="P135365" i="3"/>
  <c r="P135366" i="3"/>
  <c r="P135367" i="3"/>
  <c r="P135368" i="3"/>
  <c r="P135369" i="3"/>
  <c r="P135370" i="3"/>
  <c r="P135371" i="3"/>
  <c r="P135372" i="3"/>
  <c r="P135373" i="3"/>
  <c r="P135374" i="3"/>
  <c r="P135375" i="3"/>
  <c r="P135376" i="3"/>
  <c r="P135377" i="3"/>
  <c r="P135378" i="3"/>
  <c r="P135379" i="3"/>
  <c r="P135380" i="3"/>
  <c r="P135381" i="3"/>
  <c r="P135382" i="3"/>
  <c r="P135383" i="3"/>
  <c r="P135384" i="3"/>
  <c r="P135385" i="3"/>
  <c r="P135386" i="3"/>
  <c r="P135387" i="3"/>
  <c r="P135388" i="3"/>
  <c r="P135389" i="3"/>
  <c r="P135390" i="3"/>
  <c r="P135391" i="3"/>
  <c r="P135392" i="3"/>
  <c r="P135393" i="3"/>
  <c r="P135394" i="3"/>
  <c r="P135395" i="3"/>
  <c r="P135396" i="3"/>
  <c r="P135397" i="3"/>
  <c r="P135398" i="3"/>
  <c r="P135399" i="3"/>
  <c r="P135400" i="3"/>
  <c r="P135401" i="3"/>
  <c r="P135402" i="3"/>
  <c r="P135403" i="3"/>
  <c r="P135404" i="3"/>
  <c r="P135405" i="3"/>
  <c r="P135406" i="3"/>
  <c r="P135407" i="3"/>
  <c r="P135408" i="3"/>
  <c r="P135409" i="3"/>
  <c r="P135410" i="3"/>
  <c r="P135411" i="3"/>
  <c r="P135412" i="3"/>
  <c r="P135413" i="3"/>
  <c r="P135414" i="3"/>
  <c r="P135415" i="3"/>
  <c r="P135416" i="3"/>
  <c r="P135417" i="3"/>
  <c r="P135418" i="3"/>
  <c r="P135419" i="3"/>
  <c r="P135420" i="3"/>
  <c r="P135421" i="3"/>
  <c r="P135422" i="3"/>
  <c r="P135423" i="3"/>
  <c r="P135424" i="3"/>
  <c r="P135425" i="3"/>
  <c r="P135426" i="3"/>
  <c r="P135427" i="3"/>
  <c r="P135428" i="3"/>
  <c r="P135429" i="3"/>
  <c r="P135430" i="3"/>
  <c r="P135431" i="3"/>
  <c r="P135432" i="3"/>
  <c r="P135433" i="3"/>
  <c r="P135434" i="3"/>
  <c r="P135435" i="3"/>
  <c r="P135436" i="3"/>
  <c r="P135437" i="3"/>
  <c r="P135438" i="3"/>
  <c r="P135439" i="3"/>
  <c r="P135440" i="3"/>
  <c r="P135441" i="3"/>
  <c r="P135442" i="3"/>
  <c r="P135443" i="3"/>
  <c r="P135444" i="3"/>
  <c r="P135445" i="3"/>
  <c r="P135446" i="3"/>
  <c r="P135447" i="3"/>
  <c r="P135448" i="3"/>
  <c r="P135449" i="3"/>
  <c r="P135450" i="3"/>
  <c r="P135451" i="3"/>
  <c r="P135452" i="3"/>
  <c r="P135453" i="3"/>
  <c r="P135454" i="3"/>
  <c r="P135455" i="3"/>
  <c r="P135456" i="3"/>
  <c r="P135457" i="3"/>
  <c r="P135458" i="3"/>
  <c r="P135459" i="3"/>
  <c r="P135460" i="3"/>
  <c r="P135461" i="3"/>
  <c r="P135462" i="3"/>
  <c r="P135463" i="3"/>
  <c r="P135464" i="3"/>
  <c r="P135465" i="3"/>
  <c r="P135466" i="3"/>
  <c r="P135467" i="3"/>
  <c r="P135468" i="3"/>
  <c r="P135469" i="3"/>
  <c r="P135470" i="3"/>
  <c r="P135471" i="3"/>
  <c r="P135472" i="3"/>
  <c r="P135473" i="3"/>
  <c r="P135474" i="3"/>
  <c r="P135475" i="3"/>
  <c r="P135476" i="3"/>
  <c r="P135477" i="3"/>
  <c r="P135478" i="3"/>
  <c r="P135479" i="3"/>
  <c r="P135480" i="3"/>
  <c r="P135481" i="3"/>
  <c r="P135482" i="3"/>
  <c r="P135483" i="3"/>
  <c r="P135484" i="3"/>
  <c r="P135485" i="3"/>
  <c r="P135486" i="3"/>
  <c r="P135487" i="3"/>
  <c r="P135488" i="3"/>
  <c r="P135489" i="3"/>
  <c r="P135490" i="3"/>
  <c r="P135491" i="3"/>
  <c r="P135492" i="3"/>
  <c r="P135493" i="3"/>
  <c r="P135494" i="3"/>
  <c r="P135495" i="3"/>
  <c r="P135496" i="3"/>
  <c r="P135497" i="3"/>
  <c r="P135498" i="3"/>
  <c r="P135499" i="3"/>
  <c r="P135500" i="3"/>
  <c r="P135501" i="3"/>
  <c r="P135502" i="3"/>
  <c r="P135503" i="3"/>
  <c r="P135504" i="3"/>
  <c r="P135505" i="3"/>
  <c r="P135506" i="3"/>
  <c r="P135507" i="3"/>
  <c r="P135508" i="3"/>
  <c r="P135509" i="3"/>
  <c r="P135510" i="3"/>
  <c r="P135511" i="3"/>
  <c r="P135512" i="3"/>
  <c r="P135513" i="3"/>
  <c r="P135514" i="3"/>
  <c r="P135515" i="3"/>
  <c r="P135516" i="3"/>
  <c r="P135517" i="3"/>
  <c r="P135518" i="3"/>
  <c r="P135519" i="3"/>
  <c r="P135520" i="3"/>
  <c r="P135521" i="3"/>
  <c r="P135522" i="3"/>
  <c r="P135523" i="3"/>
  <c r="P135524" i="3"/>
  <c r="P135525" i="3"/>
  <c r="P135526" i="3"/>
  <c r="P135527" i="3"/>
  <c r="P135528" i="3"/>
  <c r="P135529" i="3"/>
  <c r="P135530" i="3"/>
  <c r="P135531" i="3"/>
  <c r="P135532" i="3"/>
  <c r="P135533" i="3"/>
  <c r="P135534" i="3"/>
  <c r="P135535" i="3"/>
  <c r="P135536" i="3"/>
  <c r="P135537" i="3"/>
  <c r="P135538" i="3"/>
  <c r="P135539" i="3"/>
  <c r="P135540" i="3"/>
  <c r="P135541" i="3"/>
  <c r="P135542" i="3"/>
  <c r="P135543" i="3"/>
  <c r="P135544" i="3"/>
  <c r="P135545" i="3"/>
  <c r="P135546" i="3"/>
  <c r="P135547" i="3"/>
  <c r="P135548" i="3"/>
  <c r="P135549" i="3"/>
  <c r="P135550" i="3"/>
  <c r="P135551" i="3"/>
  <c r="P135552" i="3"/>
  <c r="P135553" i="3"/>
  <c r="P135554" i="3"/>
  <c r="P135555" i="3"/>
  <c r="P135556" i="3"/>
  <c r="P135557" i="3"/>
  <c r="P135558" i="3"/>
  <c r="P135559" i="3"/>
  <c r="P135560" i="3"/>
  <c r="P135561" i="3"/>
  <c r="P135562" i="3"/>
  <c r="P135563" i="3"/>
  <c r="P135564" i="3"/>
  <c r="P135565" i="3"/>
  <c r="P135566" i="3"/>
  <c r="P135567" i="3"/>
  <c r="P135568" i="3"/>
  <c r="P135569" i="3"/>
  <c r="P135570" i="3"/>
  <c r="P135571" i="3"/>
  <c r="P135572" i="3"/>
  <c r="P135573" i="3"/>
  <c r="P135574" i="3"/>
  <c r="P135575" i="3"/>
  <c r="P135576" i="3"/>
  <c r="P135577" i="3"/>
  <c r="P135578" i="3"/>
  <c r="P135579" i="3"/>
  <c r="P135580" i="3"/>
  <c r="P135581" i="3"/>
  <c r="P135582" i="3"/>
  <c r="P135583" i="3"/>
  <c r="P135584" i="3"/>
  <c r="P135585" i="3"/>
  <c r="P135586" i="3"/>
  <c r="P135587" i="3"/>
  <c r="P135588" i="3"/>
  <c r="P135589" i="3"/>
  <c r="P135590" i="3"/>
  <c r="P135591" i="3"/>
  <c r="P135592" i="3"/>
  <c r="P135593" i="3"/>
  <c r="P135594" i="3"/>
  <c r="P135595" i="3"/>
  <c r="P135596" i="3"/>
  <c r="P135597" i="3"/>
  <c r="P135598" i="3"/>
  <c r="P135599" i="3"/>
  <c r="P135600" i="3"/>
  <c r="P135601" i="3"/>
  <c r="P135602" i="3"/>
  <c r="P135603" i="3"/>
  <c r="P135604" i="3"/>
  <c r="P135605" i="3"/>
  <c r="P135606" i="3"/>
  <c r="P135607" i="3"/>
  <c r="P135608" i="3"/>
  <c r="P135609" i="3"/>
  <c r="P135610" i="3"/>
  <c r="P135611" i="3"/>
  <c r="P135612" i="3"/>
  <c r="P135613" i="3"/>
  <c r="P135614" i="3"/>
  <c r="P135615" i="3"/>
  <c r="P135616" i="3"/>
  <c r="P135617" i="3"/>
  <c r="P135618" i="3"/>
  <c r="P135619" i="3"/>
  <c r="P135620" i="3"/>
  <c r="P135621" i="3"/>
  <c r="P135622" i="3"/>
  <c r="P135623" i="3"/>
  <c r="P135624" i="3"/>
  <c r="P135625" i="3"/>
  <c r="P135626" i="3"/>
  <c r="P135627" i="3"/>
  <c r="P135628" i="3"/>
  <c r="P135629" i="3"/>
  <c r="P135630" i="3"/>
  <c r="P135631" i="3"/>
  <c r="P135632" i="3"/>
  <c r="P135633" i="3"/>
  <c r="P135634" i="3"/>
  <c r="P135635" i="3"/>
  <c r="P135636" i="3"/>
  <c r="P135637" i="3"/>
  <c r="P135638" i="3"/>
  <c r="P135639" i="3"/>
  <c r="P135640" i="3"/>
  <c r="P135641" i="3"/>
  <c r="P135642" i="3"/>
  <c r="P135643" i="3"/>
  <c r="P135644" i="3"/>
  <c r="P135645" i="3"/>
  <c r="P135646" i="3"/>
  <c r="P135647" i="3"/>
  <c r="P135648" i="3"/>
  <c r="P135649" i="3"/>
  <c r="P135650" i="3"/>
  <c r="P135651" i="3"/>
  <c r="P135652" i="3"/>
  <c r="P135653" i="3"/>
  <c r="P135654" i="3"/>
  <c r="P135655" i="3"/>
  <c r="P135656" i="3"/>
  <c r="P135657" i="3"/>
  <c r="P135658" i="3"/>
  <c r="P135659" i="3"/>
  <c r="P135660" i="3"/>
  <c r="P135661" i="3"/>
  <c r="P135662" i="3"/>
  <c r="P135663" i="3"/>
  <c r="P135664" i="3"/>
  <c r="P135665" i="3"/>
  <c r="P135666" i="3"/>
  <c r="P135667" i="3"/>
  <c r="P135668" i="3"/>
  <c r="P135669" i="3"/>
  <c r="P135670" i="3"/>
  <c r="P135671" i="3"/>
  <c r="P135672" i="3"/>
  <c r="P135673" i="3"/>
  <c r="P135674" i="3"/>
  <c r="P135675" i="3"/>
  <c r="P135676" i="3"/>
  <c r="P135677" i="3"/>
  <c r="P135678" i="3"/>
  <c r="P135679" i="3"/>
  <c r="P135680" i="3"/>
  <c r="P135681" i="3"/>
  <c r="P135682" i="3"/>
  <c r="P135683" i="3"/>
  <c r="P135684" i="3"/>
  <c r="P135685" i="3"/>
  <c r="P135686" i="3"/>
  <c r="P135687" i="3"/>
  <c r="P135688" i="3"/>
  <c r="P135689" i="3"/>
  <c r="P135690" i="3"/>
  <c r="P135691" i="3"/>
  <c r="P135692" i="3"/>
  <c r="P135693" i="3"/>
  <c r="P135694" i="3"/>
  <c r="P135695" i="3"/>
  <c r="P135696" i="3"/>
  <c r="P135697" i="3"/>
  <c r="P135698" i="3"/>
  <c r="P135699" i="3"/>
  <c r="P135700" i="3"/>
  <c r="P135701" i="3"/>
  <c r="P135702" i="3"/>
  <c r="P135703" i="3"/>
  <c r="P135704" i="3"/>
  <c r="P135705" i="3"/>
  <c r="P135706" i="3"/>
  <c r="P135707" i="3"/>
  <c r="P135708" i="3"/>
  <c r="P135709" i="3"/>
  <c r="P135710" i="3"/>
  <c r="P135711" i="3"/>
  <c r="P135712" i="3"/>
  <c r="P135713" i="3"/>
  <c r="P135714" i="3"/>
  <c r="P135715" i="3"/>
  <c r="P135716" i="3"/>
  <c r="P135717" i="3"/>
  <c r="P135718" i="3"/>
  <c r="P135719" i="3"/>
  <c r="P135720" i="3"/>
  <c r="P135721" i="3"/>
  <c r="P135722" i="3"/>
  <c r="P135723" i="3"/>
  <c r="P135724" i="3"/>
  <c r="P135725" i="3"/>
  <c r="P135726" i="3"/>
  <c r="P135727" i="3"/>
  <c r="P135728" i="3"/>
  <c r="P135729" i="3"/>
  <c r="P135730" i="3"/>
  <c r="P135731" i="3"/>
  <c r="P135732" i="3"/>
  <c r="P135733" i="3"/>
  <c r="P135734" i="3"/>
  <c r="P135735" i="3"/>
  <c r="P135736" i="3"/>
  <c r="P135737" i="3"/>
  <c r="P135738" i="3"/>
  <c r="P135739" i="3"/>
  <c r="P135740" i="3"/>
  <c r="P135741" i="3"/>
  <c r="P135742" i="3"/>
  <c r="P135743" i="3"/>
  <c r="P135744" i="3"/>
  <c r="P135745" i="3"/>
  <c r="P135746" i="3"/>
  <c r="P135747" i="3"/>
  <c r="P135748" i="3"/>
  <c r="P135749" i="3"/>
  <c r="P135750" i="3"/>
  <c r="P135751" i="3"/>
  <c r="P135752" i="3"/>
  <c r="P135753" i="3"/>
  <c r="P135754" i="3"/>
  <c r="P135755" i="3"/>
  <c r="P135756" i="3"/>
  <c r="P135757" i="3"/>
  <c r="P135758" i="3"/>
  <c r="P135759" i="3"/>
  <c r="P135760" i="3"/>
  <c r="P135761" i="3"/>
  <c r="P135762" i="3"/>
  <c r="P135763" i="3"/>
  <c r="P135764" i="3"/>
  <c r="P135765" i="3"/>
  <c r="P135766" i="3"/>
  <c r="P135767" i="3"/>
  <c r="P135768" i="3"/>
  <c r="P135769" i="3"/>
  <c r="P135770" i="3"/>
  <c r="P135771" i="3"/>
  <c r="P135772" i="3"/>
  <c r="P135773" i="3"/>
  <c r="P135774" i="3"/>
  <c r="P135775" i="3"/>
  <c r="P135776" i="3"/>
  <c r="P135777" i="3"/>
  <c r="P135778" i="3"/>
  <c r="P135779" i="3"/>
  <c r="P135780" i="3"/>
  <c r="P135781" i="3"/>
  <c r="P135782" i="3"/>
  <c r="P135783" i="3"/>
  <c r="P135784" i="3"/>
  <c r="P135785" i="3"/>
  <c r="P135786" i="3"/>
  <c r="P135787" i="3"/>
  <c r="P135788" i="3"/>
  <c r="P135789" i="3"/>
  <c r="P135790" i="3"/>
  <c r="P135791" i="3"/>
  <c r="P135792" i="3"/>
  <c r="P135793" i="3"/>
  <c r="P135794" i="3"/>
  <c r="P135795" i="3"/>
  <c r="P135796" i="3"/>
  <c r="P135797" i="3"/>
  <c r="P135798" i="3"/>
  <c r="P135799" i="3"/>
  <c r="P135800" i="3"/>
  <c r="P135801" i="3"/>
  <c r="P135802" i="3"/>
  <c r="P135803" i="3"/>
  <c r="P135804" i="3"/>
  <c r="P135805" i="3"/>
  <c r="P135806" i="3"/>
  <c r="P135807" i="3"/>
  <c r="P135808" i="3"/>
  <c r="P135809" i="3"/>
  <c r="P135810" i="3"/>
  <c r="P135811" i="3"/>
  <c r="P135812" i="3"/>
  <c r="P135813" i="3"/>
  <c r="P135814" i="3"/>
  <c r="P135815" i="3"/>
  <c r="P135816" i="3"/>
  <c r="P135817" i="3"/>
  <c r="P135818" i="3"/>
  <c r="P135819" i="3"/>
  <c r="P135820" i="3"/>
  <c r="P135821" i="3"/>
  <c r="P135822" i="3"/>
  <c r="P135823" i="3"/>
  <c r="P135824" i="3"/>
  <c r="P135825" i="3"/>
  <c r="P135826" i="3"/>
  <c r="P135827" i="3"/>
  <c r="P135828" i="3"/>
  <c r="P135829" i="3"/>
  <c r="P135830" i="3"/>
  <c r="P135831" i="3"/>
  <c r="P135832" i="3"/>
  <c r="P135833" i="3"/>
  <c r="P135834" i="3"/>
  <c r="P135835" i="3"/>
  <c r="P135836" i="3"/>
  <c r="P135837" i="3"/>
  <c r="P135838" i="3"/>
  <c r="P135839" i="3"/>
  <c r="P135840" i="3"/>
  <c r="P135841" i="3"/>
  <c r="P135842" i="3"/>
  <c r="P135843" i="3"/>
  <c r="P135844" i="3"/>
  <c r="P135845" i="3"/>
  <c r="P135846" i="3"/>
  <c r="P135847" i="3"/>
  <c r="P135848" i="3"/>
  <c r="P135849" i="3"/>
  <c r="P135850" i="3"/>
  <c r="P135851" i="3"/>
  <c r="P135852" i="3"/>
  <c r="P135853" i="3"/>
  <c r="P135854" i="3"/>
  <c r="P135855" i="3"/>
  <c r="P135856" i="3"/>
  <c r="P135857" i="3"/>
  <c r="P135858" i="3"/>
  <c r="P135859" i="3"/>
  <c r="P135860" i="3"/>
  <c r="P135861" i="3"/>
  <c r="P135862" i="3"/>
  <c r="P135863" i="3"/>
  <c r="P135864" i="3"/>
  <c r="P135865" i="3"/>
  <c r="P135866" i="3"/>
  <c r="P135867" i="3"/>
  <c r="P135868" i="3"/>
  <c r="P135869" i="3"/>
  <c r="P135870" i="3"/>
  <c r="P135871" i="3"/>
  <c r="P135872" i="3"/>
  <c r="P135873" i="3"/>
  <c r="P135874" i="3"/>
  <c r="P135875" i="3"/>
  <c r="P135876" i="3"/>
  <c r="P135877" i="3"/>
  <c r="P135878" i="3"/>
  <c r="P135879" i="3"/>
  <c r="P135880" i="3"/>
  <c r="P135881" i="3"/>
  <c r="P135882" i="3"/>
  <c r="P135883" i="3"/>
  <c r="P135884" i="3"/>
  <c r="P135885" i="3"/>
  <c r="P135886" i="3"/>
  <c r="P135887" i="3"/>
  <c r="P135888" i="3"/>
  <c r="P135889" i="3"/>
  <c r="P135890" i="3"/>
  <c r="P135891" i="3"/>
  <c r="P135892" i="3"/>
  <c r="P135893" i="3"/>
  <c r="P135894" i="3"/>
  <c r="P135895" i="3"/>
  <c r="P135896" i="3"/>
  <c r="P135897" i="3"/>
  <c r="P135898" i="3"/>
  <c r="P135899" i="3"/>
  <c r="P135900" i="3"/>
  <c r="P135901" i="3"/>
  <c r="P135902" i="3"/>
  <c r="P135903" i="3"/>
  <c r="P135904" i="3"/>
  <c r="P135905" i="3"/>
  <c r="P135906" i="3"/>
  <c r="P135907" i="3"/>
  <c r="P135908" i="3"/>
  <c r="P135909" i="3"/>
  <c r="P135910" i="3"/>
  <c r="P135911" i="3"/>
  <c r="P135912" i="3"/>
  <c r="P135913" i="3"/>
  <c r="P135914" i="3"/>
  <c r="P135915" i="3"/>
  <c r="P135916" i="3"/>
  <c r="P135917" i="3"/>
  <c r="P135918" i="3"/>
  <c r="P135919" i="3"/>
  <c r="P135920" i="3"/>
  <c r="P135921" i="3"/>
  <c r="P135922" i="3"/>
  <c r="P135923" i="3"/>
  <c r="P135924" i="3"/>
  <c r="P135925" i="3"/>
  <c r="P135926" i="3"/>
  <c r="P135927" i="3"/>
  <c r="P135928" i="3"/>
  <c r="P135929" i="3"/>
  <c r="P135930" i="3"/>
  <c r="P135931" i="3"/>
  <c r="P135932" i="3"/>
  <c r="P135933" i="3"/>
  <c r="P135934" i="3"/>
  <c r="P135935" i="3"/>
  <c r="P135936" i="3"/>
  <c r="P135937" i="3"/>
  <c r="P135938" i="3"/>
  <c r="P135939" i="3"/>
  <c r="P135940" i="3"/>
  <c r="P135941" i="3"/>
  <c r="P135942" i="3"/>
  <c r="P135943" i="3"/>
  <c r="P135944" i="3"/>
  <c r="P135945" i="3"/>
  <c r="P135946" i="3"/>
  <c r="P135947" i="3"/>
  <c r="P135948" i="3"/>
  <c r="P135949" i="3"/>
  <c r="P135950" i="3"/>
  <c r="P135951" i="3"/>
  <c r="P135952" i="3"/>
  <c r="P135953" i="3"/>
  <c r="P135954" i="3"/>
  <c r="P135955" i="3"/>
  <c r="P135956" i="3"/>
  <c r="P135957" i="3"/>
  <c r="P135958" i="3"/>
  <c r="P135959" i="3"/>
  <c r="P135960" i="3"/>
  <c r="P135961" i="3"/>
  <c r="P135962" i="3"/>
  <c r="P135963" i="3"/>
  <c r="P135964" i="3"/>
  <c r="P135965" i="3"/>
  <c r="P135966" i="3"/>
  <c r="P135967" i="3"/>
  <c r="P135968" i="3"/>
  <c r="P135969" i="3"/>
  <c r="P135970" i="3"/>
  <c r="P135971" i="3"/>
  <c r="P135972" i="3"/>
  <c r="P135973" i="3"/>
  <c r="P135974" i="3"/>
  <c r="P135975" i="3"/>
  <c r="P135976" i="3"/>
  <c r="P135977" i="3"/>
  <c r="P135978" i="3"/>
  <c r="P135979" i="3"/>
  <c r="P135980" i="3"/>
  <c r="P135981" i="3"/>
  <c r="P135982" i="3"/>
  <c r="P135983" i="3"/>
  <c r="P135984" i="3"/>
  <c r="P135985" i="3"/>
  <c r="P135986" i="3"/>
  <c r="P135987" i="3"/>
  <c r="P135988" i="3"/>
  <c r="P135989" i="3"/>
  <c r="P135990" i="3"/>
  <c r="P135991" i="3"/>
  <c r="P135992" i="3"/>
  <c r="P135993" i="3"/>
  <c r="P135994" i="3"/>
  <c r="P135995" i="3"/>
  <c r="P135996" i="3"/>
  <c r="P135997" i="3"/>
  <c r="P135998" i="3"/>
  <c r="P135999" i="3"/>
  <c r="P136000" i="3"/>
  <c r="P136001" i="3"/>
  <c r="P136002" i="3"/>
  <c r="P136003" i="3"/>
  <c r="P136004" i="3"/>
  <c r="P136005" i="3"/>
  <c r="P136006" i="3"/>
  <c r="P136007" i="3"/>
  <c r="P136008" i="3"/>
  <c r="P136009" i="3"/>
  <c r="P136010" i="3"/>
  <c r="P136011" i="3"/>
  <c r="P136012" i="3"/>
  <c r="P136013" i="3"/>
  <c r="P136014" i="3"/>
  <c r="P136015" i="3"/>
  <c r="P136016" i="3"/>
  <c r="P136017" i="3"/>
  <c r="P136018" i="3"/>
  <c r="P136019" i="3"/>
  <c r="P136020" i="3"/>
  <c r="P136021" i="3"/>
  <c r="P136022" i="3"/>
  <c r="P136023" i="3"/>
  <c r="P136024" i="3"/>
  <c r="P136025" i="3"/>
  <c r="P136026" i="3"/>
  <c r="P136027" i="3"/>
  <c r="P136028" i="3"/>
  <c r="P136029" i="3"/>
  <c r="P136030" i="3"/>
  <c r="P136031" i="3"/>
  <c r="P136032" i="3"/>
  <c r="P136033" i="3"/>
  <c r="P136034" i="3"/>
  <c r="P136035" i="3"/>
  <c r="P136036" i="3"/>
  <c r="P136037" i="3"/>
  <c r="P136038" i="3"/>
  <c r="P136039" i="3"/>
  <c r="P136040" i="3"/>
  <c r="P136041" i="3"/>
  <c r="P136042" i="3"/>
  <c r="P136043" i="3"/>
  <c r="P136044" i="3"/>
  <c r="P136045" i="3"/>
  <c r="P136046" i="3"/>
  <c r="P136047" i="3"/>
  <c r="P136048" i="3"/>
  <c r="P136049" i="3"/>
  <c r="P136050" i="3"/>
  <c r="P136051" i="3"/>
  <c r="P136052" i="3"/>
  <c r="P136053" i="3"/>
  <c r="P136054" i="3"/>
  <c r="P136055" i="3"/>
  <c r="P136056" i="3"/>
  <c r="P136057" i="3"/>
  <c r="P136058" i="3"/>
  <c r="P136059" i="3"/>
  <c r="P136060" i="3"/>
  <c r="P136061" i="3"/>
  <c r="P136062" i="3"/>
  <c r="P136063" i="3"/>
  <c r="P136064" i="3"/>
  <c r="P136065" i="3"/>
  <c r="P136066" i="3"/>
  <c r="P136067" i="3"/>
  <c r="P136068" i="3"/>
  <c r="P136069" i="3"/>
  <c r="P136070" i="3"/>
  <c r="P136071" i="3"/>
  <c r="P136072" i="3"/>
  <c r="P136073" i="3"/>
  <c r="P136074" i="3"/>
  <c r="P136075" i="3"/>
  <c r="P136076" i="3"/>
  <c r="P136077" i="3"/>
  <c r="P136078" i="3"/>
  <c r="P136079" i="3"/>
  <c r="P136080" i="3"/>
  <c r="P136081" i="3"/>
  <c r="P136082" i="3"/>
  <c r="P136083" i="3"/>
  <c r="P136084" i="3"/>
  <c r="P136085" i="3"/>
  <c r="P136086" i="3"/>
  <c r="P136087" i="3"/>
  <c r="P136088" i="3"/>
  <c r="P136089" i="3"/>
  <c r="P136090" i="3"/>
  <c r="P136091" i="3"/>
  <c r="P136092" i="3"/>
  <c r="P136093" i="3"/>
  <c r="P136094" i="3"/>
  <c r="P136095" i="3"/>
  <c r="P136096" i="3"/>
  <c r="P136097" i="3"/>
  <c r="P136098" i="3"/>
  <c r="P136099" i="3"/>
  <c r="P136100" i="3"/>
  <c r="P136101" i="3"/>
  <c r="P136102" i="3"/>
  <c r="P136103" i="3"/>
  <c r="P136104" i="3"/>
  <c r="P136105" i="3"/>
  <c r="P136106" i="3"/>
  <c r="P136107" i="3"/>
  <c r="P136108" i="3"/>
  <c r="P136109" i="3"/>
  <c r="P136110" i="3"/>
  <c r="P136111" i="3"/>
  <c r="P136112" i="3"/>
  <c r="P136113" i="3"/>
  <c r="P136114" i="3"/>
  <c r="P136115" i="3"/>
  <c r="P136116" i="3"/>
  <c r="P136117" i="3"/>
  <c r="P136118" i="3"/>
  <c r="P136119" i="3"/>
  <c r="P136120" i="3"/>
  <c r="P136121" i="3"/>
  <c r="P136122" i="3"/>
  <c r="P136123" i="3"/>
  <c r="P136124" i="3"/>
  <c r="P136125" i="3"/>
  <c r="P136126" i="3"/>
  <c r="P136127" i="3"/>
  <c r="P136128" i="3"/>
  <c r="P136129" i="3"/>
  <c r="P136130" i="3"/>
  <c r="P136131" i="3"/>
  <c r="P136132" i="3"/>
  <c r="P136133" i="3"/>
  <c r="P136134" i="3"/>
  <c r="P136135" i="3"/>
  <c r="P136136" i="3"/>
  <c r="P136137" i="3"/>
  <c r="P136138" i="3"/>
  <c r="P136139" i="3"/>
  <c r="P136140" i="3"/>
  <c r="P136141" i="3"/>
  <c r="P136142" i="3"/>
  <c r="P136143" i="3"/>
  <c r="P136144" i="3"/>
  <c r="P136145" i="3"/>
  <c r="P136146" i="3"/>
  <c r="P136147" i="3"/>
  <c r="P136148" i="3"/>
  <c r="P136149" i="3"/>
  <c r="P136150" i="3"/>
  <c r="P136151" i="3"/>
  <c r="P136152" i="3"/>
  <c r="P136153" i="3"/>
  <c r="P136154" i="3"/>
  <c r="P136155" i="3"/>
  <c r="P136156" i="3"/>
  <c r="P136157" i="3"/>
  <c r="P136158" i="3"/>
  <c r="P136159" i="3"/>
  <c r="P136160" i="3"/>
  <c r="P136161" i="3"/>
  <c r="P136162" i="3"/>
  <c r="P136163" i="3"/>
  <c r="P136164" i="3"/>
  <c r="P136165" i="3"/>
  <c r="P136166" i="3"/>
  <c r="P136167" i="3"/>
  <c r="P136168" i="3"/>
  <c r="P136169" i="3"/>
  <c r="P136170" i="3"/>
  <c r="P136171" i="3"/>
  <c r="P136172" i="3"/>
  <c r="P136173" i="3"/>
  <c r="P136174" i="3"/>
  <c r="P136175" i="3"/>
  <c r="P136176" i="3"/>
  <c r="P136177" i="3"/>
  <c r="P136178" i="3"/>
  <c r="P136179" i="3"/>
  <c r="P136180" i="3"/>
  <c r="P136181" i="3"/>
  <c r="P136182" i="3"/>
  <c r="P136183" i="3"/>
  <c r="P136184" i="3"/>
  <c r="P136185" i="3"/>
  <c r="P136186" i="3"/>
  <c r="P136187" i="3"/>
  <c r="P136188" i="3"/>
  <c r="P136189" i="3"/>
  <c r="P136190" i="3"/>
  <c r="P136191" i="3"/>
  <c r="P136192" i="3"/>
  <c r="P136193" i="3"/>
  <c r="P136194" i="3"/>
  <c r="P136195" i="3"/>
  <c r="P136196" i="3"/>
  <c r="P136197" i="3"/>
  <c r="P136198" i="3"/>
  <c r="P136199" i="3"/>
  <c r="P136200" i="3"/>
  <c r="P136201" i="3"/>
  <c r="P136202" i="3"/>
  <c r="P136203" i="3"/>
  <c r="P136204" i="3"/>
  <c r="P136205" i="3"/>
  <c r="P136206" i="3"/>
  <c r="P136207" i="3"/>
  <c r="P136208" i="3"/>
  <c r="P136209" i="3"/>
  <c r="P136210" i="3"/>
  <c r="P136211" i="3"/>
  <c r="P136212" i="3"/>
  <c r="P136213" i="3"/>
  <c r="P136214" i="3"/>
  <c r="P136215" i="3"/>
  <c r="P136216" i="3"/>
  <c r="P136217" i="3"/>
  <c r="P136218" i="3"/>
  <c r="P136219" i="3"/>
  <c r="P136220" i="3"/>
  <c r="P136221" i="3"/>
  <c r="P136222" i="3"/>
  <c r="P136223" i="3"/>
  <c r="P136224" i="3"/>
  <c r="P136225" i="3"/>
  <c r="P136226" i="3"/>
  <c r="P136227" i="3"/>
  <c r="P136228" i="3"/>
  <c r="P136229" i="3"/>
  <c r="P136230" i="3"/>
  <c r="P136231" i="3"/>
  <c r="P136232" i="3"/>
  <c r="P136233" i="3"/>
  <c r="P136234" i="3"/>
  <c r="P136235" i="3"/>
  <c r="P136236" i="3"/>
  <c r="P136237" i="3"/>
  <c r="P136238" i="3"/>
  <c r="P136239" i="3"/>
  <c r="P136240" i="3"/>
  <c r="P136241" i="3"/>
  <c r="P136242" i="3"/>
  <c r="P136243" i="3"/>
  <c r="P136244" i="3"/>
  <c r="P136245" i="3"/>
  <c r="P136246" i="3"/>
  <c r="P136247" i="3"/>
  <c r="P136248" i="3"/>
  <c r="P136249" i="3"/>
  <c r="P136250" i="3"/>
  <c r="P136251" i="3"/>
  <c r="P136252" i="3"/>
  <c r="P136253" i="3"/>
  <c r="P136254" i="3"/>
  <c r="P136255" i="3"/>
  <c r="P136256" i="3"/>
  <c r="P136257" i="3"/>
  <c r="P136258" i="3"/>
  <c r="P136259" i="3"/>
  <c r="P136260" i="3"/>
  <c r="P136261" i="3"/>
  <c r="P136262" i="3"/>
  <c r="P136263" i="3"/>
  <c r="P136264" i="3"/>
  <c r="P136265" i="3"/>
  <c r="P136266" i="3"/>
  <c r="P136267" i="3"/>
  <c r="P136268" i="3"/>
  <c r="P136269" i="3"/>
  <c r="P136270" i="3"/>
  <c r="P136271" i="3"/>
  <c r="P136272" i="3"/>
  <c r="P136273" i="3"/>
  <c r="P136274" i="3"/>
  <c r="P136275" i="3"/>
  <c r="P136276" i="3"/>
  <c r="P136277" i="3"/>
  <c r="P136278" i="3"/>
  <c r="P136279" i="3"/>
  <c r="P136280" i="3"/>
  <c r="P136281" i="3"/>
  <c r="P136282" i="3"/>
  <c r="P136283" i="3"/>
  <c r="P136284" i="3"/>
  <c r="P136285" i="3"/>
  <c r="P136286" i="3"/>
  <c r="P136287" i="3"/>
  <c r="P136288" i="3"/>
  <c r="P136289" i="3"/>
  <c r="P136290" i="3"/>
  <c r="P136291" i="3"/>
  <c r="P136292" i="3"/>
  <c r="P136293" i="3"/>
  <c r="P136294" i="3"/>
  <c r="P136295" i="3"/>
  <c r="P136296" i="3"/>
  <c r="P136297" i="3"/>
  <c r="P136298" i="3"/>
  <c r="P136299" i="3"/>
  <c r="P136300" i="3"/>
  <c r="P136301" i="3"/>
  <c r="P136302" i="3"/>
  <c r="P136303" i="3"/>
  <c r="P136304" i="3"/>
  <c r="P136305" i="3"/>
  <c r="P136306" i="3"/>
  <c r="P136307" i="3"/>
  <c r="P136308" i="3"/>
  <c r="P136309" i="3"/>
  <c r="P136310" i="3"/>
  <c r="P136311" i="3"/>
  <c r="P136312" i="3"/>
  <c r="P136313" i="3"/>
  <c r="P136314" i="3"/>
  <c r="P136315" i="3"/>
  <c r="P136316" i="3"/>
  <c r="P136317" i="3"/>
  <c r="P136318" i="3"/>
  <c r="P136319" i="3"/>
  <c r="P136320" i="3"/>
  <c r="P136321" i="3"/>
  <c r="P136322" i="3"/>
  <c r="P136323" i="3"/>
  <c r="P136324" i="3"/>
  <c r="P136325" i="3"/>
  <c r="P136326" i="3"/>
  <c r="P136327" i="3"/>
  <c r="P136328" i="3"/>
  <c r="P136329" i="3"/>
  <c r="P136330" i="3"/>
  <c r="P136331" i="3"/>
  <c r="P136332" i="3"/>
  <c r="P136333" i="3"/>
  <c r="P136334" i="3"/>
  <c r="P136335" i="3"/>
  <c r="P136336" i="3"/>
  <c r="P136337" i="3"/>
  <c r="P136338" i="3"/>
  <c r="P136339" i="3"/>
  <c r="P136340" i="3"/>
  <c r="P136341" i="3"/>
  <c r="P136342" i="3"/>
  <c r="P136343" i="3"/>
  <c r="P136344" i="3"/>
  <c r="P136345" i="3"/>
  <c r="P136346" i="3"/>
  <c r="P136347" i="3"/>
  <c r="P136348" i="3"/>
  <c r="P136349" i="3"/>
  <c r="P136350" i="3"/>
  <c r="P136351" i="3"/>
  <c r="P136352" i="3"/>
  <c r="P136353" i="3"/>
  <c r="P136354" i="3"/>
  <c r="P136355" i="3"/>
  <c r="P136356" i="3"/>
  <c r="P136357" i="3"/>
  <c r="P136358" i="3"/>
  <c r="P136359" i="3"/>
  <c r="P136360" i="3"/>
  <c r="P136361" i="3"/>
  <c r="P136362" i="3"/>
  <c r="P136363" i="3"/>
  <c r="P136364" i="3"/>
  <c r="P136365" i="3"/>
  <c r="P136366" i="3"/>
  <c r="P136367" i="3"/>
  <c r="P136368" i="3"/>
  <c r="P136369" i="3"/>
  <c r="P136370" i="3"/>
  <c r="P136371" i="3"/>
  <c r="P136372" i="3"/>
  <c r="P136373" i="3"/>
  <c r="P136374" i="3"/>
  <c r="P136375" i="3"/>
  <c r="P136376" i="3"/>
  <c r="P136377" i="3"/>
  <c r="P136378" i="3"/>
  <c r="P136379" i="3"/>
  <c r="P136380" i="3"/>
  <c r="P136381" i="3"/>
  <c r="P136382" i="3"/>
  <c r="P136383" i="3"/>
  <c r="P136384" i="3"/>
  <c r="P136385" i="3"/>
  <c r="P136386" i="3"/>
  <c r="P136387" i="3"/>
  <c r="P136388" i="3"/>
  <c r="P136389" i="3"/>
  <c r="P136390" i="3"/>
  <c r="P136391" i="3"/>
  <c r="P136392" i="3"/>
  <c r="P136393" i="3"/>
  <c r="P136394" i="3"/>
  <c r="P136395" i="3"/>
  <c r="P136396" i="3"/>
  <c r="P136397" i="3"/>
  <c r="P136398" i="3"/>
  <c r="P136399" i="3"/>
  <c r="P136400" i="3"/>
  <c r="P136401" i="3"/>
  <c r="P136402" i="3"/>
  <c r="P136403" i="3"/>
  <c r="P136404" i="3"/>
  <c r="P136405" i="3"/>
  <c r="P136406" i="3"/>
  <c r="P136407" i="3"/>
  <c r="P136408" i="3"/>
  <c r="P136409" i="3"/>
  <c r="P136410" i="3"/>
  <c r="P136411" i="3"/>
  <c r="P136412" i="3"/>
  <c r="P136413" i="3"/>
  <c r="P136414" i="3"/>
  <c r="P136415" i="3"/>
  <c r="P136416" i="3"/>
  <c r="P136417" i="3"/>
  <c r="P136418" i="3"/>
  <c r="P136419" i="3"/>
  <c r="P136420" i="3"/>
  <c r="P136421" i="3"/>
  <c r="P136422" i="3"/>
  <c r="P136423" i="3"/>
  <c r="P136424" i="3"/>
  <c r="P136425" i="3"/>
  <c r="P136426" i="3"/>
  <c r="P136427" i="3"/>
  <c r="P136428" i="3"/>
  <c r="P136429" i="3"/>
  <c r="P136430" i="3"/>
  <c r="P136431" i="3"/>
  <c r="P136432" i="3"/>
  <c r="P136433" i="3"/>
  <c r="P136434" i="3"/>
  <c r="P136435" i="3"/>
  <c r="P136436" i="3"/>
  <c r="P136437" i="3"/>
  <c r="P136438" i="3"/>
  <c r="P136439" i="3"/>
  <c r="P136440" i="3"/>
  <c r="P136441" i="3"/>
  <c r="P136442" i="3"/>
  <c r="P136443" i="3"/>
  <c r="P136444" i="3"/>
  <c r="P136445" i="3"/>
  <c r="P136446" i="3"/>
  <c r="P136447" i="3"/>
  <c r="P136448" i="3"/>
  <c r="P136449" i="3"/>
  <c r="P136450" i="3"/>
  <c r="P136451" i="3"/>
  <c r="P136452" i="3"/>
  <c r="P136453" i="3"/>
  <c r="P136454" i="3"/>
  <c r="P136455" i="3"/>
  <c r="P136456" i="3"/>
  <c r="P136457" i="3"/>
  <c r="P136458" i="3"/>
  <c r="P136459" i="3"/>
  <c r="P136460" i="3"/>
  <c r="P136461" i="3"/>
  <c r="P136462" i="3"/>
  <c r="P136463" i="3"/>
  <c r="P136464" i="3"/>
  <c r="P136465" i="3"/>
  <c r="P136466" i="3"/>
  <c r="P136467" i="3"/>
  <c r="P136468" i="3"/>
  <c r="P136469" i="3"/>
  <c r="P136470" i="3"/>
  <c r="P136471" i="3"/>
  <c r="P136472" i="3"/>
  <c r="P136473" i="3"/>
  <c r="P136474" i="3"/>
  <c r="P136475" i="3"/>
  <c r="P136476" i="3"/>
  <c r="P136477" i="3"/>
  <c r="P136478" i="3"/>
  <c r="P136479" i="3"/>
  <c r="P136480" i="3"/>
  <c r="P136481" i="3"/>
  <c r="P136482" i="3"/>
  <c r="P136483" i="3"/>
  <c r="P136484" i="3"/>
  <c r="P136485" i="3"/>
  <c r="P136486" i="3"/>
  <c r="P136487" i="3"/>
  <c r="P136488" i="3"/>
  <c r="P136489" i="3"/>
  <c r="P136490" i="3"/>
  <c r="P136491" i="3"/>
  <c r="P136492" i="3"/>
  <c r="P136493" i="3"/>
  <c r="P136494" i="3"/>
  <c r="P136495" i="3"/>
  <c r="P136496" i="3"/>
  <c r="P136497" i="3"/>
  <c r="P136498" i="3"/>
  <c r="P136499" i="3"/>
  <c r="P136500" i="3"/>
  <c r="P136501" i="3"/>
  <c r="P136502" i="3"/>
  <c r="P136503" i="3"/>
  <c r="P136504" i="3"/>
  <c r="P136505" i="3"/>
  <c r="P136506" i="3"/>
  <c r="P136507" i="3"/>
  <c r="P136508" i="3"/>
  <c r="P136509" i="3"/>
  <c r="P136510" i="3"/>
  <c r="P136511" i="3"/>
  <c r="P136512" i="3"/>
  <c r="P136513" i="3"/>
  <c r="P136514" i="3"/>
  <c r="P136515" i="3"/>
  <c r="P136516" i="3"/>
  <c r="P136517" i="3"/>
  <c r="P136518" i="3"/>
  <c r="P136519" i="3"/>
  <c r="P136520" i="3"/>
  <c r="P136521" i="3"/>
  <c r="P136522" i="3"/>
  <c r="P136523" i="3"/>
  <c r="P136524" i="3"/>
  <c r="P136525" i="3"/>
  <c r="P136526" i="3"/>
  <c r="P136527" i="3"/>
  <c r="P136528" i="3"/>
  <c r="P136529" i="3"/>
  <c r="P136530" i="3"/>
  <c r="P136531" i="3"/>
  <c r="P136532" i="3"/>
  <c r="P136533" i="3"/>
  <c r="P136534" i="3"/>
  <c r="P136535" i="3"/>
  <c r="P136536" i="3"/>
  <c r="P136537" i="3"/>
  <c r="P136538" i="3"/>
  <c r="P136539" i="3"/>
  <c r="P136540" i="3"/>
  <c r="P136541" i="3"/>
  <c r="P136542" i="3"/>
  <c r="P136543" i="3"/>
  <c r="P136544" i="3"/>
  <c r="P136545" i="3"/>
  <c r="P136546" i="3"/>
  <c r="P136547" i="3"/>
  <c r="P136548" i="3"/>
  <c r="P136549" i="3"/>
  <c r="P136550" i="3"/>
  <c r="P136551" i="3"/>
  <c r="P136552" i="3"/>
  <c r="P136553" i="3"/>
  <c r="P136554" i="3"/>
  <c r="P136555" i="3"/>
  <c r="P136556" i="3"/>
  <c r="P136557" i="3"/>
  <c r="P136558" i="3"/>
  <c r="P136559" i="3"/>
  <c r="P136560" i="3"/>
  <c r="P136561" i="3"/>
  <c r="P136562" i="3"/>
  <c r="P136563" i="3"/>
  <c r="P136564" i="3"/>
  <c r="P136565" i="3"/>
  <c r="P136566" i="3"/>
  <c r="P136567" i="3"/>
  <c r="P136568" i="3"/>
  <c r="P136569" i="3"/>
  <c r="P136570" i="3"/>
  <c r="P136571" i="3"/>
  <c r="P136572" i="3"/>
  <c r="P136573" i="3"/>
  <c r="P136574" i="3"/>
  <c r="P136575" i="3"/>
  <c r="P136576" i="3"/>
  <c r="P136577" i="3"/>
  <c r="P136578" i="3"/>
  <c r="P136579" i="3"/>
  <c r="P136580" i="3"/>
  <c r="P136581" i="3"/>
  <c r="P136582" i="3"/>
  <c r="P136583" i="3"/>
  <c r="P136584" i="3"/>
  <c r="P136585" i="3"/>
  <c r="P136586" i="3"/>
  <c r="P136587" i="3"/>
  <c r="P136588" i="3"/>
  <c r="P136589" i="3"/>
  <c r="P136590" i="3"/>
  <c r="P136591" i="3"/>
  <c r="P136592" i="3"/>
  <c r="P136593" i="3"/>
  <c r="P136594" i="3"/>
  <c r="P136595" i="3"/>
  <c r="P136596" i="3"/>
  <c r="P136597" i="3"/>
  <c r="P136598" i="3"/>
  <c r="P136599" i="3"/>
  <c r="P136600" i="3"/>
  <c r="P136601" i="3"/>
  <c r="P136602" i="3"/>
  <c r="P136603" i="3"/>
  <c r="P136604" i="3"/>
  <c r="P136605" i="3"/>
  <c r="P136606" i="3"/>
  <c r="P136607" i="3"/>
  <c r="P136608" i="3"/>
  <c r="P136609" i="3"/>
  <c r="P136610" i="3"/>
  <c r="P136611" i="3"/>
  <c r="P136612" i="3"/>
  <c r="P136613" i="3"/>
  <c r="P136614" i="3"/>
  <c r="P136615" i="3"/>
  <c r="P136616" i="3"/>
  <c r="P136617" i="3"/>
  <c r="P136618" i="3"/>
  <c r="P136619" i="3"/>
  <c r="P136620" i="3"/>
  <c r="P136621" i="3"/>
  <c r="P136622" i="3"/>
  <c r="P136623" i="3"/>
  <c r="P136624" i="3"/>
  <c r="P136625" i="3"/>
  <c r="P136626" i="3"/>
  <c r="P136627" i="3"/>
  <c r="P136628" i="3"/>
  <c r="P136629" i="3"/>
  <c r="P136630" i="3"/>
  <c r="P136631" i="3"/>
  <c r="P136632" i="3"/>
  <c r="P136633" i="3"/>
  <c r="P136634" i="3"/>
  <c r="P136635" i="3"/>
  <c r="P136636" i="3"/>
  <c r="P136637" i="3"/>
  <c r="P136638" i="3"/>
  <c r="P136639" i="3"/>
  <c r="P136640" i="3"/>
  <c r="P136641" i="3"/>
  <c r="P136642" i="3"/>
  <c r="P136643" i="3"/>
  <c r="P136644" i="3"/>
  <c r="P136645" i="3"/>
  <c r="P136646" i="3"/>
  <c r="P136647" i="3"/>
  <c r="P136648" i="3"/>
  <c r="P136649" i="3"/>
  <c r="P136650" i="3"/>
  <c r="P136651" i="3"/>
  <c r="P136652" i="3"/>
  <c r="P136653" i="3"/>
  <c r="P136654" i="3"/>
  <c r="P136655" i="3"/>
  <c r="P136656" i="3"/>
  <c r="P136657" i="3"/>
  <c r="P136658" i="3"/>
  <c r="P136659" i="3"/>
  <c r="P136660" i="3"/>
  <c r="P136661" i="3"/>
  <c r="P136662" i="3"/>
  <c r="P136663" i="3"/>
  <c r="P136664" i="3"/>
  <c r="P136665" i="3"/>
  <c r="P136666" i="3"/>
  <c r="P136667" i="3"/>
  <c r="P136668" i="3"/>
  <c r="P136669" i="3"/>
  <c r="P136670" i="3"/>
  <c r="P136671" i="3"/>
  <c r="P136672" i="3"/>
  <c r="P136673" i="3"/>
  <c r="P136674" i="3"/>
  <c r="P136675" i="3"/>
  <c r="P136676" i="3"/>
  <c r="P136677" i="3"/>
  <c r="P136678" i="3"/>
  <c r="P136679" i="3"/>
  <c r="P136680" i="3"/>
  <c r="P136681" i="3"/>
  <c r="P136682" i="3"/>
  <c r="P136683" i="3"/>
  <c r="P136684" i="3"/>
  <c r="P136685" i="3"/>
  <c r="P136686" i="3"/>
  <c r="P136687" i="3"/>
  <c r="P136688" i="3"/>
  <c r="P136689" i="3"/>
  <c r="P136690" i="3"/>
  <c r="P136691" i="3"/>
  <c r="P136692" i="3"/>
  <c r="P136693" i="3"/>
  <c r="P136694" i="3"/>
  <c r="P136695" i="3"/>
  <c r="P136696" i="3"/>
  <c r="P136697" i="3"/>
  <c r="P136698" i="3"/>
  <c r="P136699" i="3"/>
  <c r="P136700" i="3"/>
  <c r="P136701" i="3"/>
  <c r="P136702" i="3"/>
  <c r="P136703" i="3"/>
  <c r="P136704" i="3"/>
  <c r="P136705" i="3"/>
  <c r="P136706" i="3"/>
  <c r="P136707" i="3"/>
  <c r="P136708" i="3"/>
  <c r="P136709" i="3"/>
  <c r="P136710" i="3"/>
  <c r="P136711" i="3"/>
  <c r="P136712" i="3"/>
  <c r="P136713" i="3"/>
  <c r="P136714" i="3"/>
  <c r="P136715" i="3"/>
  <c r="P136716" i="3"/>
  <c r="P136717" i="3"/>
  <c r="P136718" i="3"/>
  <c r="P136719" i="3"/>
  <c r="P136720" i="3"/>
  <c r="P136721" i="3"/>
  <c r="P136722" i="3"/>
  <c r="P136723" i="3"/>
  <c r="P136724" i="3"/>
  <c r="P136725" i="3"/>
  <c r="P136726" i="3"/>
  <c r="P136727" i="3"/>
  <c r="P136728" i="3"/>
  <c r="P136729" i="3"/>
  <c r="P136730" i="3"/>
  <c r="P136731" i="3"/>
  <c r="P136732" i="3"/>
  <c r="P136733" i="3"/>
  <c r="P136734" i="3"/>
  <c r="P136735" i="3"/>
  <c r="P136736" i="3"/>
  <c r="P136737" i="3"/>
  <c r="P136738" i="3"/>
  <c r="P136739" i="3"/>
  <c r="P136740" i="3"/>
  <c r="P136741" i="3"/>
  <c r="P136742" i="3"/>
  <c r="P136743" i="3"/>
  <c r="P136744" i="3"/>
  <c r="P136745" i="3"/>
  <c r="P136746" i="3"/>
  <c r="P136747" i="3"/>
  <c r="P136748" i="3"/>
  <c r="P136749" i="3"/>
  <c r="P136750" i="3"/>
  <c r="P136751" i="3"/>
  <c r="P136752" i="3"/>
  <c r="P136753" i="3"/>
  <c r="P136754" i="3"/>
  <c r="P136755" i="3"/>
  <c r="P136756" i="3"/>
  <c r="P136757" i="3"/>
  <c r="P136758" i="3"/>
  <c r="P136759" i="3"/>
  <c r="P136760" i="3"/>
  <c r="P136761" i="3"/>
  <c r="P136762" i="3"/>
  <c r="P136763" i="3"/>
  <c r="P136764" i="3"/>
  <c r="P136765" i="3"/>
  <c r="P136766" i="3"/>
  <c r="P136767" i="3"/>
  <c r="P136768" i="3"/>
  <c r="P136769" i="3"/>
  <c r="P136770" i="3"/>
  <c r="P136771" i="3"/>
  <c r="P136772" i="3"/>
  <c r="P136773" i="3"/>
  <c r="P136774" i="3"/>
  <c r="P136775" i="3"/>
  <c r="P136776" i="3"/>
  <c r="P136777" i="3"/>
  <c r="P136778" i="3"/>
  <c r="P136779" i="3"/>
  <c r="P136780" i="3"/>
  <c r="P136781" i="3"/>
  <c r="P136782" i="3"/>
  <c r="P136783" i="3"/>
  <c r="P136784" i="3"/>
  <c r="P136785" i="3"/>
  <c r="P136786" i="3"/>
  <c r="P136787" i="3"/>
  <c r="P136788" i="3"/>
  <c r="P136789" i="3"/>
  <c r="P136790" i="3"/>
  <c r="P136791" i="3"/>
  <c r="P136792" i="3"/>
  <c r="P136793" i="3"/>
  <c r="P136794" i="3"/>
  <c r="P136795" i="3"/>
  <c r="P136796" i="3"/>
  <c r="P136797" i="3"/>
  <c r="P136798" i="3"/>
  <c r="P136799" i="3"/>
  <c r="P136800" i="3"/>
  <c r="P136801" i="3"/>
  <c r="P136802" i="3"/>
  <c r="P136803" i="3"/>
  <c r="P136804" i="3"/>
  <c r="P136805" i="3"/>
  <c r="P136806" i="3"/>
  <c r="P136807" i="3"/>
  <c r="P136808" i="3"/>
  <c r="P136809" i="3"/>
  <c r="P136810" i="3"/>
  <c r="P136811" i="3"/>
  <c r="P136812" i="3"/>
  <c r="P136813" i="3"/>
  <c r="P136814" i="3"/>
  <c r="P136815" i="3"/>
  <c r="P136816" i="3"/>
  <c r="P136817" i="3"/>
  <c r="P136818" i="3"/>
  <c r="P136819" i="3"/>
  <c r="P136820" i="3"/>
  <c r="P136821" i="3"/>
  <c r="P136822" i="3"/>
  <c r="P136823" i="3"/>
  <c r="P136824" i="3"/>
  <c r="P136825" i="3"/>
  <c r="P136826" i="3"/>
  <c r="P136827" i="3"/>
  <c r="P136828" i="3"/>
  <c r="P136829" i="3"/>
  <c r="P136830" i="3"/>
  <c r="P136831" i="3"/>
  <c r="P136832" i="3"/>
  <c r="P136833" i="3"/>
  <c r="P136834" i="3"/>
  <c r="P136835" i="3"/>
  <c r="P136836" i="3"/>
  <c r="P136837" i="3"/>
  <c r="P136838" i="3"/>
  <c r="P136839" i="3"/>
  <c r="P136840" i="3"/>
  <c r="P136841" i="3"/>
  <c r="P136842" i="3"/>
  <c r="P136843" i="3"/>
  <c r="P136844" i="3"/>
  <c r="P136845" i="3"/>
  <c r="P136846" i="3"/>
  <c r="P136847" i="3"/>
  <c r="P136848" i="3"/>
  <c r="P136849" i="3"/>
  <c r="P136850" i="3"/>
  <c r="P136851" i="3"/>
  <c r="P136852" i="3"/>
  <c r="P136853" i="3"/>
  <c r="P136854" i="3"/>
  <c r="P136855" i="3"/>
  <c r="P136856" i="3"/>
  <c r="P136857" i="3"/>
  <c r="P136858" i="3"/>
  <c r="P136859" i="3"/>
  <c r="P136860" i="3"/>
  <c r="P136861" i="3"/>
  <c r="P136862" i="3"/>
  <c r="P136863" i="3"/>
  <c r="P136864" i="3"/>
  <c r="P136865" i="3"/>
  <c r="P136866" i="3"/>
  <c r="P136867" i="3"/>
  <c r="P136868" i="3"/>
  <c r="P136869" i="3"/>
  <c r="P136870" i="3"/>
  <c r="P136871" i="3"/>
  <c r="P136872" i="3"/>
  <c r="P136873" i="3"/>
  <c r="P136874" i="3"/>
  <c r="P136875" i="3"/>
  <c r="P136876" i="3"/>
  <c r="P136877" i="3"/>
  <c r="P136878" i="3"/>
  <c r="P136879" i="3"/>
  <c r="P136880" i="3"/>
  <c r="P136881" i="3"/>
  <c r="P136882" i="3"/>
  <c r="P136883" i="3"/>
  <c r="P136884" i="3"/>
  <c r="P136885" i="3"/>
  <c r="P136886" i="3"/>
  <c r="P136887" i="3"/>
  <c r="P136888" i="3"/>
  <c r="P136889" i="3"/>
  <c r="P136890" i="3"/>
  <c r="P136891" i="3"/>
  <c r="P136892" i="3"/>
  <c r="P136893" i="3"/>
  <c r="P136894" i="3"/>
  <c r="P136895" i="3"/>
  <c r="P136896" i="3"/>
  <c r="P136897" i="3"/>
  <c r="P136898" i="3"/>
  <c r="P136899" i="3"/>
  <c r="P136900" i="3"/>
  <c r="P136901" i="3"/>
  <c r="P136902" i="3"/>
  <c r="P136903" i="3"/>
  <c r="P136904" i="3"/>
  <c r="P136905" i="3"/>
  <c r="P136906" i="3"/>
  <c r="P136907" i="3"/>
  <c r="P136908" i="3"/>
  <c r="P136909" i="3"/>
  <c r="P136910" i="3"/>
  <c r="P136911" i="3"/>
  <c r="P136912" i="3"/>
  <c r="P136913" i="3"/>
  <c r="P136914" i="3"/>
  <c r="P136915" i="3"/>
  <c r="P136916" i="3"/>
  <c r="P136917" i="3"/>
  <c r="P136918" i="3"/>
  <c r="P136919" i="3"/>
  <c r="P136920" i="3"/>
  <c r="P136921" i="3"/>
  <c r="P136922" i="3"/>
  <c r="P136923" i="3"/>
  <c r="P136924" i="3"/>
  <c r="P136925" i="3"/>
  <c r="P136926" i="3"/>
  <c r="P136927" i="3"/>
  <c r="P136928" i="3"/>
  <c r="P136929" i="3"/>
  <c r="P136930" i="3"/>
  <c r="P136931" i="3"/>
  <c r="P136932" i="3"/>
  <c r="P136933" i="3"/>
  <c r="P136934" i="3"/>
  <c r="P136935" i="3"/>
  <c r="P136936" i="3"/>
  <c r="P136937" i="3"/>
  <c r="P136938" i="3"/>
  <c r="P136939" i="3"/>
  <c r="P136940" i="3"/>
  <c r="P136941" i="3"/>
  <c r="P136942" i="3"/>
  <c r="P136943" i="3"/>
  <c r="P136944" i="3"/>
  <c r="P136945" i="3"/>
  <c r="P136946" i="3"/>
  <c r="P136947" i="3"/>
  <c r="P136948" i="3"/>
  <c r="P136949" i="3"/>
  <c r="P136950" i="3"/>
  <c r="P136951" i="3"/>
  <c r="P136952" i="3"/>
  <c r="P136953" i="3"/>
  <c r="P136954" i="3"/>
  <c r="P136955" i="3"/>
  <c r="P136956" i="3"/>
  <c r="P136957" i="3"/>
  <c r="P136958" i="3"/>
  <c r="P136959" i="3"/>
  <c r="P136960" i="3"/>
  <c r="P136961" i="3"/>
  <c r="P136962" i="3"/>
  <c r="P136963" i="3"/>
  <c r="P136964" i="3"/>
  <c r="P136965" i="3"/>
  <c r="P136966" i="3"/>
  <c r="P136967" i="3"/>
  <c r="P136968" i="3"/>
  <c r="P136969" i="3"/>
  <c r="P136970" i="3"/>
  <c r="P136971" i="3"/>
  <c r="P136972" i="3"/>
  <c r="P136973" i="3"/>
  <c r="P136974" i="3"/>
  <c r="P136975" i="3"/>
  <c r="P136976" i="3"/>
  <c r="P136977" i="3"/>
  <c r="P136978" i="3"/>
  <c r="P136979" i="3"/>
  <c r="P136980" i="3"/>
  <c r="P136981" i="3"/>
  <c r="P136982" i="3"/>
  <c r="P136983" i="3"/>
  <c r="P136984" i="3"/>
  <c r="P136985" i="3"/>
  <c r="P136986" i="3"/>
  <c r="P136987" i="3"/>
  <c r="P136988" i="3"/>
  <c r="P136989" i="3"/>
  <c r="P136990" i="3"/>
  <c r="P136991" i="3"/>
  <c r="P136992" i="3"/>
  <c r="P136993" i="3"/>
  <c r="P136994" i="3"/>
  <c r="P136995" i="3"/>
  <c r="P136996" i="3"/>
  <c r="P136997" i="3"/>
  <c r="P136998" i="3"/>
  <c r="P136999" i="3"/>
  <c r="P137000" i="3"/>
  <c r="P137001" i="3"/>
  <c r="P137002" i="3"/>
  <c r="P137003" i="3"/>
  <c r="P137004" i="3"/>
  <c r="P137005" i="3"/>
  <c r="P137006" i="3"/>
  <c r="P137007" i="3"/>
  <c r="P137008" i="3"/>
  <c r="P137009" i="3"/>
  <c r="P137010" i="3"/>
  <c r="P137011" i="3"/>
  <c r="P137012" i="3"/>
  <c r="P137013" i="3"/>
  <c r="P137014" i="3"/>
  <c r="P137015" i="3"/>
  <c r="P137016" i="3"/>
  <c r="P137017" i="3"/>
  <c r="P137018" i="3"/>
  <c r="P137019" i="3"/>
  <c r="P137020" i="3"/>
  <c r="P137021" i="3"/>
  <c r="P137022" i="3"/>
  <c r="P137023" i="3"/>
  <c r="P137024" i="3"/>
  <c r="P137025" i="3"/>
  <c r="P137026" i="3"/>
  <c r="P137027" i="3"/>
  <c r="P137028" i="3"/>
  <c r="P137029" i="3"/>
  <c r="P137030" i="3"/>
  <c r="P137031" i="3"/>
  <c r="P137032" i="3"/>
  <c r="P137033" i="3"/>
  <c r="P137034" i="3"/>
  <c r="P137035" i="3"/>
  <c r="P137036" i="3"/>
  <c r="P137037" i="3"/>
  <c r="P137038" i="3"/>
  <c r="P137039" i="3"/>
  <c r="P137040" i="3"/>
  <c r="P137041" i="3"/>
  <c r="P137042" i="3"/>
  <c r="P137043" i="3"/>
  <c r="P137044" i="3"/>
  <c r="P137045" i="3"/>
  <c r="P137046" i="3"/>
  <c r="P137047" i="3"/>
  <c r="P137048" i="3"/>
  <c r="P137049" i="3"/>
  <c r="P137050" i="3"/>
  <c r="P137051" i="3"/>
  <c r="P137052" i="3"/>
  <c r="P137053" i="3"/>
  <c r="P137054" i="3"/>
  <c r="P137055" i="3"/>
  <c r="P137056" i="3"/>
  <c r="P137057" i="3"/>
  <c r="P137058" i="3"/>
  <c r="P137059" i="3"/>
  <c r="P137060" i="3"/>
  <c r="P137061" i="3"/>
  <c r="P137062" i="3"/>
  <c r="P137063" i="3"/>
  <c r="P137064" i="3"/>
  <c r="P137065" i="3"/>
  <c r="P137066" i="3"/>
  <c r="P137067" i="3"/>
  <c r="P137068" i="3"/>
  <c r="P137069" i="3"/>
  <c r="P137070" i="3"/>
  <c r="P137071" i="3"/>
  <c r="P137072" i="3"/>
  <c r="P137073" i="3"/>
  <c r="P137074" i="3"/>
  <c r="P137075" i="3"/>
  <c r="P137076" i="3"/>
  <c r="P137077" i="3"/>
  <c r="P137078" i="3"/>
  <c r="P137079" i="3"/>
  <c r="P137080" i="3"/>
  <c r="P137081" i="3"/>
  <c r="P137082" i="3"/>
  <c r="P137083" i="3"/>
  <c r="P137084" i="3"/>
  <c r="P137085" i="3"/>
  <c r="P137086" i="3"/>
  <c r="P137087" i="3"/>
  <c r="P137088" i="3"/>
  <c r="P137089" i="3"/>
  <c r="P137090" i="3"/>
  <c r="P137091" i="3"/>
  <c r="P137092" i="3"/>
  <c r="P137093" i="3"/>
  <c r="P137094" i="3"/>
  <c r="P137095" i="3"/>
  <c r="P137096" i="3"/>
  <c r="P137097" i="3"/>
  <c r="P137098" i="3"/>
  <c r="P137099" i="3"/>
  <c r="P137100" i="3"/>
  <c r="P137101" i="3"/>
  <c r="P137102" i="3"/>
  <c r="P137103" i="3"/>
  <c r="P137104" i="3"/>
  <c r="P137105" i="3"/>
  <c r="P137106" i="3"/>
  <c r="P137107" i="3"/>
  <c r="P137108" i="3"/>
  <c r="P137109" i="3"/>
  <c r="P137110" i="3"/>
  <c r="P137111" i="3"/>
  <c r="P137112" i="3"/>
  <c r="P137113" i="3"/>
  <c r="P137114" i="3"/>
  <c r="P137115" i="3"/>
  <c r="P137116" i="3"/>
  <c r="P137117" i="3"/>
  <c r="P137118" i="3"/>
  <c r="P137119" i="3"/>
  <c r="P137120" i="3"/>
  <c r="P137121" i="3"/>
  <c r="P137122" i="3"/>
  <c r="P137123" i="3"/>
  <c r="P137124" i="3"/>
  <c r="P137125" i="3"/>
  <c r="P137126" i="3"/>
  <c r="P137127" i="3"/>
  <c r="P137128" i="3"/>
  <c r="P137129" i="3"/>
  <c r="P137130" i="3"/>
  <c r="P137131" i="3"/>
  <c r="P137132" i="3"/>
  <c r="P137133" i="3"/>
  <c r="P137134" i="3"/>
  <c r="P137135" i="3"/>
  <c r="P137136" i="3"/>
  <c r="P137137" i="3"/>
  <c r="P137138" i="3"/>
  <c r="P137139" i="3"/>
  <c r="P137140" i="3"/>
  <c r="P137141" i="3"/>
  <c r="P137142" i="3"/>
  <c r="P137143" i="3"/>
  <c r="P137144" i="3"/>
  <c r="P137145" i="3"/>
  <c r="P137146" i="3"/>
  <c r="P137147" i="3"/>
  <c r="P137148" i="3"/>
  <c r="P137149" i="3"/>
  <c r="P137150" i="3"/>
  <c r="P137151" i="3"/>
  <c r="P137152" i="3"/>
  <c r="P137153" i="3"/>
  <c r="P137154" i="3"/>
  <c r="P137155" i="3"/>
  <c r="P137156" i="3"/>
  <c r="P137157" i="3"/>
  <c r="P137158" i="3"/>
  <c r="P137159" i="3"/>
  <c r="P137160" i="3"/>
  <c r="P137161" i="3"/>
  <c r="P137162" i="3"/>
  <c r="P137163" i="3"/>
  <c r="P137164" i="3"/>
  <c r="P137165" i="3"/>
  <c r="P137166" i="3"/>
  <c r="P137167" i="3"/>
  <c r="P137168" i="3"/>
  <c r="P137169" i="3"/>
  <c r="P137170" i="3"/>
  <c r="P137171" i="3"/>
  <c r="P137172" i="3"/>
  <c r="P137173" i="3"/>
  <c r="P137174" i="3"/>
  <c r="P137175" i="3"/>
  <c r="P137176" i="3"/>
  <c r="P137177" i="3"/>
  <c r="P137178" i="3"/>
  <c r="P137179" i="3"/>
  <c r="P137180" i="3"/>
  <c r="P137181" i="3"/>
  <c r="P137182" i="3"/>
  <c r="P137183" i="3"/>
  <c r="P137184" i="3"/>
  <c r="P137185" i="3"/>
  <c r="P137186" i="3"/>
  <c r="P137187" i="3"/>
  <c r="P137188" i="3"/>
  <c r="P137189" i="3"/>
  <c r="P137190" i="3"/>
  <c r="P137191" i="3"/>
  <c r="P137192" i="3"/>
  <c r="P137193" i="3"/>
  <c r="P137194" i="3"/>
  <c r="P137195" i="3"/>
  <c r="P137196" i="3"/>
  <c r="P137197" i="3"/>
  <c r="P137198" i="3"/>
  <c r="P137199" i="3"/>
  <c r="P137200" i="3"/>
  <c r="P137201" i="3"/>
  <c r="P137202" i="3"/>
  <c r="P137203" i="3"/>
  <c r="P137204" i="3"/>
  <c r="P137205" i="3"/>
  <c r="P137206" i="3"/>
  <c r="P137207" i="3"/>
  <c r="P137208" i="3"/>
  <c r="P137209" i="3"/>
  <c r="P137210" i="3"/>
  <c r="P137211" i="3"/>
  <c r="P137212" i="3"/>
  <c r="P137213" i="3"/>
  <c r="P137214" i="3"/>
  <c r="P137215" i="3"/>
  <c r="P137216" i="3"/>
  <c r="P137217" i="3"/>
  <c r="P137218" i="3"/>
  <c r="P137219" i="3"/>
  <c r="P137220" i="3"/>
  <c r="P137221" i="3"/>
  <c r="P137222" i="3"/>
  <c r="P137223" i="3"/>
  <c r="P137224" i="3"/>
  <c r="P137225" i="3"/>
  <c r="P137226" i="3"/>
  <c r="P137227" i="3"/>
  <c r="P137228" i="3"/>
  <c r="P137229" i="3"/>
  <c r="P137230" i="3"/>
  <c r="P137231" i="3"/>
  <c r="P137232" i="3"/>
  <c r="P137233" i="3"/>
  <c r="P137234" i="3"/>
  <c r="P137235" i="3"/>
  <c r="P137236" i="3"/>
  <c r="P137237" i="3"/>
  <c r="P137238" i="3"/>
  <c r="P137239" i="3"/>
  <c r="P137240" i="3"/>
  <c r="P137241" i="3"/>
  <c r="P137242" i="3"/>
  <c r="P137243" i="3"/>
  <c r="P137244" i="3"/>
  <c r="P137245" i="3"/>
  <c r="P137246" i="3"/>
  <c r="P137247" i="3"/>
  <c r="P137248" i="3"/>
  <c r="P137249" i="3"/>
  <c r="P137250" i="3"/>
  <c r="P137251" i="3"/>
  <c r="P137252" i="3"/>
  <c r="P137253" i="3"/>
  <c r="P137254" i="3"/>
  <c r="P137255" i="3"/>
  <c r="P137256" i="3"/>
  <c r="P137257" i="3"/>
  <c r="P137258" i="3"/>
  <c r="P137259" i="3"/>
  <c r="P137260" i="3"/>
  <c r="P137261" i="3"/>
  <c r="P137262" i="3"/>
  <c r="P137263" i="3"/>
  <c r="P137264" i="3"/>
  <c r="P137265" i="3"/>
  <c r="P137266" i="3"/>
  <c r="P137267" i="3"/>
  <c r="P137268" i="3"/>
  <c r="P137269" i="3"/>
  <c r="P137270" i="3"/>
  <c r="P137271" i="3"/>
  <c r="P137272" i="3"/>
  <c r="P137273" i="3"/>
  <c r="P137274" i="3"/>
  <c r="P137275" i="3"/>
  <c r="P137276" i="3"/>
  <c r="P137277" i="3"/>
  <c r="P137278" i="3"/>
  <c r="P137279" i="3"/>
  <c r="P137280" i="3"/>
  <c r="P137281" i="3"/>
  <c r="P137282" i="3"/>
  <c r="P137283" i="3"/>
  <c r="P137284" i="3"/>
  <c r="P137285" i="3"/>
  <c r="P137286" i="3"/>
  <c r="P137287" i="3"/>
  <c r="P137288" i="3"/>
  <c r="P137289" i="3"/>
  <c r="P137290" i="3"/>
  <c r="P137291" i="3"/>
  <c r="P137292" i="3"/>
  <c r="P137293" i="3"/>
  <c r="P137294" i="3"/>
  <c r="P137295" i="3"/>
  <c r="P137296" i="3"/>
  <c r="P137297" i="3"/>
  <c r="P137298" i="3"/>
  <c r="P137299" i="3"/>
  <c r="P137300" i="3"/>
  <c r="P137301" i="3"/>
  <c r="P137302" i="3"/>
  <c r="P137303" i="3"/>
  <c r="P137304" i="3"/>
  <c r="P137305" i="3"/>
  <c r="P137306" i="3"/>
  <c r="P137307" i="3"/>
  <c r="P137308" i="3"/>
  <c r="P137309" i="3"/>
  <c r="P137310" i="3"/>
  <c r="P137311" i="3"/>
  <c r="P137312" i="3"/>
  <c r="P137313" i="3"/>
  <c r="P137314" i="3"/>
  <c r="P137315" i="3"/>
  <c r="P137316" i="3"/>
  <c r="P137317" i="3"/>
  <c r="P137318" i="3"/>
  <c r="P137319" i="3"/>
  <c r="P137320" i="3"/>
  <c r="P137321" i="3"/>
  <c r="P137322" i="3"/>
  <c r="P137323" i="3"/>
  <c r="P137324" i="3"/>
  <c r="P137325" i="3"/>
  <c r="P137326" i="3"/>
  <c r="P137327" i="3"/>
  <c r="P137328" i="3"/>
  <c r="P137329" i="3"/>
  <c r="P137330" i="3"/>
  <c r="P137331" i="3"/>
  <c r="P137332" i="3"/>
  <c r="P137333" i="3"/>
  <c r="P137334" i="3"/>
  <c r="P137335" i="3"/>
  <c r="P137336" i="3"/>
  <c r="P137337" i="3"/>
  <c r="P137338" i="3"/>
  <c r="P137339" i="3"/>
  <c r="P137340" i="3"/>
  <c r="P137341" i="3"/>
  <c r="P137342" i="3"/>
  <c r="P137343" i="3"/>
  <c r="P137344" i="3"/>
  <c r="P137345" i="3"/>
  <c r="P137346" i="3"/>
  <c r="P137347" i="3"/>
  <c r="P137348" i="3"/>
  <c r="P137349" i="3"/>
  <c r="P137350" i="3"/>
  <c r="P137351" i="3"/>
  <c r="P137352" i="3"/>
  <c r="P137353" i="3"/>
  <c r="P137354" i="3"/>
  <c r="P137355" i="3"/>
  <c r="P137356" i="3"/>
  <c r="P137357" i="3"/>
  <c r="P137358" i="3"/>
  <c r="P137359" i="3"/>
  <c r="P137360" i="3"/>
  <c r="P137361" i="3"/>
  <c r="P137362" i="3"/>
  <c r="P137363" i="3"/>
  <c r="P137364" i="3"/>
  <c r="P137365" i="3"/>
  <c r="P137366" i="3"/>
  <c r="P137367" i="3"/>
  <c r="P137368" i="3"/>
  <c r="P137369" i="3"/>
  <c r="P137370" i="3"/>
  <c r="P137371" i="3"/>
  <c r="P137372" i="3"/>
  <c r="P137373" i="3"/>
  <c r="P137374" i="3"/>
  <c r="P137375" i="3"/>
  <c r="P137376" i="3"/>
  <c r="P137377" i="3"/>
  <c r="P137378" i="3"/>
  <c r="P137379" i="3"/>
  <c r="P137380" i="3"/>
  <c r="P137381" i="3"/>
  <c r="P137382" i="3"/>
  <c r="P137383" i="3"/>
  <c r="P137384" i="3"/>
  <c r="P137385" i="3"/>
  <c r="P137386" i="3"/>
  <c r="P137387" i="3"/>
  <c r="P137388" i="3"/>
  <c r="P137389" i="3"/>
  <c r="P137390" i="3"/>
  <c r="P137391" i="3"/>
  <c r="P137392" i="3"/>
  <c r="P137393" i="3"/>
  <c r="P137394" i="3"/>
  <c r="P137395" i="3"/>
  <c r="P137396" i="3"/>
  <c r="P137397" i="3"/>
  <c r="P137398" i="3"/>
  <c r="P137399" i="3"/>
  <c r="P137400" i="3"/>
  <c r="P137401" i="3"/>
  <c r="P137402" i="3"/>
  <c r="P137403" i="3"/>
  <c r="P137404" i="3"/>
  <c r="P137405" i="3"/>
  <c r="P137406" i="3"/>
  <c r="P137407" i="3"/>
  <c r="P137408" i="3"/>
  <c r="P137409" i="3"/>
  <c r="P137410" i="3"/>
  <c r="P137411" i="3"/>
  <c r="P137412" i="3"/>
  <c r="P137413" i="3"/>
  <c r="P137414" i="3"/>
  <c r="P137415" i="3"/>
  <c r="P137416" i="3"/>
  <c r="P137417" i="3"/>
  <c r="P137418" i="3"/>
  <c r="P137419" i="3"/>
  <c r="P137420" i="3"/>
  <c r="P137421" i="3"/>
  <c r="P137422" i="3"/>
  <c r="P137423" i="3"/>
  <c r="P137424" i="3"/>
  <c r="P137425" i="3"/>
  <c r="P137426" i="3"/>
  <c r="P137427" i="3"/>
  <c r="P137428" i="3"/>
  <c r="P137429" i="3"/>
  <c r="P137430" i="3"/>
  <c r="P137431" i="3"/>
  <c r="P137432" i="3"/>
  <c r="P137433" i="3"/>
  <c r="P137434" i="3"/>
  <c r="P137435" i="3"/>
  <c r="P137436" i="3"/>
  <c r="P137437" i="3"/>
  <c r="P137438" i="3"/>
  <c r="P137439" i="3"/>
  <c r="P137440" i="3"/>
  <c r="P137441" i="3"/>
  <c r="P137442" i="3"/>
  <c r="P137443" i="3"/>
  <c r="P137444" i="3"/>
  <c r="P137445" i="3"/>
  <c r="P137446" i="3"/>
  <c r="P137447" i="3"/>
  <c r="P137448" i="3"/>
  <c r="P137449" i="3"/>
  <c r="P137450" i="3"/>
  <c r="P137451" i="3"/>
  <c r="P137452" i="3"/>
  <c r="P137453" i="3"/>
  <c r="P137454" i="3"/>
  <c r="P137455" i="3"/>
  <c r="P137456" i="3"/>
  <c r="P137457" i="3"/>
  <c r="P137458" i="3"/>
  <c r="P137459" i="3"/>
  <c r="P137460" i="3"/>
  <c r="P137461" i="3"/>
  <c r="P137462" i="3"/>
  <c r="P137463" i="3"/>
  <c r="P137464" i="3"/>
  <c r="P137465" i="3"/>
  <c r="P137466" i="3"/>
  <c r="P137467" i="3"/>
  <c r="P137468" i="3"/>
  <c r="P137469" i="3"/>
  <c r="P137470" i="3"/>
  <c r="P137471" i="3"/>
  <c r="P137472" i="3"/>
  <c r="P137473" i="3"/>
  <c r="P137474" i="3"/>
  <c r="P137475" i="3"/>
  <c r="P137476" i="3"/>
  <c r="P137477" i="3"/>
  <c r="P137478" i="3"/>
  <c r="P137479" i="3"/>
  <c r="P137480" i="3"/>
  <c r="P137481" i="3"/>
  <c r="P137482" i="3"/>
  <c r="P137483" i="3"/>
  <c r="P137484" i="3"/>
  <c r="P137485" i="3"/>
  <c r="P137486" i="3"/>
  <c r="P137487" i="3"/>
  <c r="P137488" i="3"/>
  <c r="P137489" i="3"/>
  <c r="P137490" i="3"/>
  <c r="P137491" i="3"/>
  <c r="P137492" i="3"/>
  <c r="P137493" i="3"/>
  <c r="P137494" i="3"/>
  <c r="P137495" i="3"/>
  <c r="P137496" i="3"/>
  <c r="P137497" i="3"/>
  <c r="P137498" i="3"/>
  <c r="P137499" i="3"/>
  <c r="P137500" i="3"/>
  <c r="P137501" i="3"/>
  <c r="P137502" i="3"/>
  <c r="P137503" i="3"/>
  <c r="P137504" i="3"/>
  <c r="P137505" i="3"/>
  <c r="P137506" i="3"/>
  <c r="P137507" i="3"/>
  <c r="P137508" i="3"/>
  <c r="P137509" i="3"/>
  <c r="P137510" i="3"/>
  <c r="P137511" i="3"/>
  <c r="P137512" i="3"/>
  <c r="P137513" i="3"/>
  <c r="P137514" i="3"/>
  <c r="P137515" i="3"/>
  <c r="P137516" i="3"/>
  <c r="P137517" i="3"/>
  <c r="P137518" i="3"/>
  <c r="P137519" i="3"/>
  <c r="P137520" i="3"/>
  <c r="P137521" i="3"/>
  <c r="P137522" i="3"/>
  <c r="P137523" i="3"/>
  <c r="P137524" i="3"/>
  <c r="P137525" i="3"/>
  <c r="P137526" i="3"/>
  <c r="P137527" i="3"/>
  <c r="P137528" i="3"/>
  <c r="P137529" i="3"/>
  <c r="P137530" i="3"/>
  <c r="P137531" i="3"/>
  <c r="P137532" i="3"/>
  <c r="P137533" i="3"/>
  <c r="P137534" i="3"/>
  <c r="P137535" i="3"/>
  <c r="P137536" i="3"/>
  <c r="P137537" i="3"/>
  <c r="P137538" i="3"/>
  <c r="P137539" i="3"/>
  <c r="P137540" i="3"/>
  <c r="P137541" i="3"/>
  <c r="P137542" i="3"/>
  <c r="P137543" i="3"/>
  <c r="P137544" i="3"/>
  <c r="P137545" i="3"/>
  <c r="P137546" i="3"/>
  <c r="P137547" i="3"/>
  <c r="P137548" i="3"/>
  <c r="P137549" i="3"/>
  <c r="P137550" i="3"/>
  <c r="P137551" i="3"/>
  <c r="P137552" i="3"/>
  <c r="P137553" i="3"/>
  <c r="P137554" i="3"/>
  <c r="P137555" i="3"/>
  <c r="P137556" i="3"/>
  <c r="P137557" i="3"/>
  <c r="P137558" i="3"/>
  <c r="P137559" i="3"/>
  <c r="P137560" i="3"/>
  <c r="P137561" i="3"/>
  <c r="P137562" i="3"/>
  <c r="P137563" i="3"/>
  <c r="P137564" i="3"/>
  <c r="P137565" i="3"/>
  <c r="P137566" i="3"/>
  <c r="P137567" i="3"/>
  <c r="P137568" i="3"/>
  <c r="P137569" i="3"/>
  <c r="P137570" i="3"/>
  <c r="P137571" i="3"/>
  <c r="P137572" i="3"/>
  <c r="P137573" i="3"/>
  <c r="P137574" i="3"/>
  <c r="P137575" i="3"/>
  <c r="P137576" i="3"/>
  <c r="P137577" i="3"/>
  <c r="P137578" i="3"/>
  <c r="P137579" i="3"/>
  <c r="P137580" i="3"/>
  <c r="P137581" i="3"/>
  <c r="P137582" i="3"/>
  <c r="P137583" i="3"/>
  <c r="P137584" i="3"/>
  <c r="P137585" i="3"/>
  <c r="P137586" i="3"/>
  <c r="P137587" i="3"/>
  <c r="P137588" i="3"/>
  <c r="P137589" i="3"/>
  <c r="P137590" i="3"/>
  <c r="P137591" i="3"/>
  <c r="P137592" i="3"/>
  <c r="P137593" i="3"/>
  <c r="P137594" i="3"/>
  <c r="P137595" i="3"/>
  <c r="P137596" i="3"/>
  <c r="P137597" i="3"/>
  <c r="P137598" i="3"/>
  <c r="P137599" i="3"/>
  <c r="P137600" i="3"/>
  <c r="P137601" i="3"/>
  <c r="P137602" i="3"/>
  <c r="P137603" i="3"/>
  <c r="P137604" i="3"/>
  <c r="P137605" i="3"/>
  <c r="P137606" i="3"/>
  <c r="P137607" i="3"/>
  <c r="P137608" i="3"/>
  <c r="P137609" i="3"/>
  <c r="P137610" i="3"/>
  <c r="P137611" i="3"/>
  <c r="P137612" i="3"/>
  <c r="P137613" i="3"/>
  <c r="P137614" i="3"/>
  <c r="P137615" i="3"/>
  <c r="P137616" i="3"/>
  <c r="P137617" i="3"/>
  <c r="P137618" i="3"/>
  <c r="P137619" i="3"/>
  <c r="P137620" i="3"/>
  <c r="P137621" i="3"/>
  <c r="P137622" i="3"/>
  <c r="P137623" i="3"/>
  <c r="P137624" i="3"/>
  <c r="P137625" i="3"/>
  <c r="P137626" i="3"/>
  <c r="P137627" i="3"/>
  <c r="P137628" i="3"/>
  <c r="P137629" i="3"/>
  <c r="P137630" i="3"/>
  <c r="P137631" i="3"/>
  <c r="P137632" i="3"/>
  <c r="P137633" i="3"/>
  <c r="P137634" i="3"/>
  <c r="P137635" i="3"/>
  <c r="P137636" i="3"/>
  <c r="P137637" i="3"/>
  <c r="P137638" i="3"/>
  <c r="P137639" i="3"/>
  <c r="P137640" i="3"/>
  <c r="P137641" i="3"/>
  <c r="P137642" i="3"/>
  <c r="P137643" i="3"/>
  <c r="P137644" i="3"/>
  <c r="P137645" i="3"/>
  <c r="P137646" i="3"/>
  <c r="P137647" i="3"/>
  <c r="P137648" i="3"/>
  <c r="P137649" i="3"/>
  <c r="P137650" i="3"/>
  <c r="P137651" i="3"/>
  <c r="P137652" i="3"/>
  <c r="P137653" i="3"/>
  <c r="P137654" i="3"/>
  <c r="P137655" i="3"/>
  <c r="P137656" i="3"/>
  <c r="P137657" i="3"/>
  <c r="P137658" i="3"/>
  <c r="P137659" i="3"/>
  <c r="P137660" i="3"/>
  <c r="P137661" i="3"/>
  <c r="P137662" i="3"/>
  <c r="P137663" i="3"/>
  <c r="P137664" i="3"/>
  <c r="P137665" i="3"/>
  <c r="P137666" i="3"/>
  <c r="P137667" i="3"/>
  <c r="P137668" i="3"/>
  <c r="P137669" i="3"/>
  <c r="P137670" i="3"/>
  <c r="P137671" i="3"/>
  <c r="P137672" i="3"/>
  <c r="P137673" i="3"/>
  <c r="P137674" i="3"/>
  <c r="P137675" i="3"/>
  <c r="P137676" i="3"/>
  <c r="P137677" i="3"/>
  <c r="P137678" i="3"/>
  <c r="P137679" i="3"/>
  <c r="P137680" i="3"/>
  <c r="P137681" i="3"/>
  <c r="P137682" i="3"/>
  <c r="P137683" i="3"/>
  <c r="P137684" i="3"/>
  <c r="P137685" i="3"/>
  <c r="P137686" i="3"/>
  <c r="P137687" i="3"/>
  <c r="P137688" i="3"/>
  <c r="P137689" i="3"/>
  <c r="P137690" i="3"/>
  <c r="P137691" i="3"/>
  <c r="P137692" i="3"/>
  <c r="P137693" i="3"/>
  <c r="P137694" i="3"/>
  <c r="P137695" i="3"/>
  <c r="P137696" i="3"/>
  <c r="P137697" i="3"/>
  <c r="P137698" i="3"/>
  <c r="P137699" i="3"/>
  <c r="P137700" i="3"/>
  <c r="P137701" i="3"/>
  <c r="P137702" i="3"/>
  <c r="P137703" i="3"/>
  <c r="P137704" i="3"/>
  <c r="P137705" i="3"/>
  <c r="P137706" i="3"/>
  <c r="P137707" i="3"/>
  <c r="P137708" i="3"/>
  <c r="P137709" i="3"/>
  <c r="P137710" i="3"/>
  <c r="P137711" i="3"/>
  <c r="P137712" i="3"/>
  <c r="P137713" i="3"/>
  <c r="P137714" i="3"/>
  <c r="P137715" i="3"/>
  <c r="P137716" i="3"/>
  <c r="P137717" i="3"/>
  <c r="P137718" i="3"/>
  <c r="P137719" i="3"/>
  <c r="P137720" i="3"/>
  <c r="P137721" i="3"/>
  <c r="P137722" i="3"/>
  <c r="P137723" i="3"/>
  <c r="P137724" i="3"/>
  <c r="P137725" i="3"/>
  <c r="P137726" i="3"/>
  <c r="P137727" i="3"/>
  <c r="P137728" i="3"/>
  <c r="P137729" i="3"/>
  <c r="P137730" i="3"/>
  <c r="P137731" i="3"/>
  <c r="P137732" i="3"/>
  <c r="P137733" i="3"/>
  <c r="P137734" i="3"/>
  <c r="P137735" i="3"/>
  <c r="P137736" i="3"/>
  <c r="P137737" i="3"/>
  <c r="P137738" i="3"/>
  <c r="P137739" i="3"/>
  <c r="P137740" i="3"/>
  <c r="P137741" i="3"/>
  <c r="P137742" i="3"/>
  <c r="P137743" i="3"/>
  <c r="P137744" i="3"/>
  <c r="P137745" i="3"/>
  <c r="P137746" i="3"/>
  <c r="P137747" i="3"/>
  <c r="P137748" i="3"/>
  <c r="P137749" i="3"/>
  <c r="P137750" i="3"/>
  <c r="P137751" i="3"/>
  <c r="P137752" i="3"/>
  <c r="P137753" i="3"/>
  <c r="P137754" i="3"/>
  <c r="P137755" i="3"/>
  <c r="P137756" i="3"/>
  <c r="P137757" i="3"/>
  <c r="P137758" i="3"/>
  <c r="P137759" i="3"/>
  <c r="P137760" i="3"/>
  <c r="P137761" i="3"/>
  <c r="P137762" i="3"/>
  <c r="P137763" i="3"/>
  <c r="P137764" i="3"/>
  <c r="P137765" i="3"/>
  <c r="P137766" i="3"/>
  <c r="P137767" i="3"/>
  <c r="P137768" i="3"/>
  <c r="P137769" i="3"/>
  <c r="P137770" i="3"/>
  <c r="P137771" i="3"/>
  <c r="P137772" i="3"/>
  <c r="P137773" i="3"/>
  <c r="P137774" i="3"/>
  <c r="P137775" i="3"/>
  <c r="P137776" i="3"/>
  <c r="P137777" i="3"/>
  <c r="P137778" i="3"/>
  <c r="P137779" i="3"/>
  <c r="P137780" i="3"/>
  <c r="P137781" i="3"/>
  <c r="P137782" i="3"/>
  <c r="P137783" i="3"/>
  <c r="P137784" i="3"/>
  <c r="P137785" i="3"/>
  <c r="P137786" i="3"/>
  <c r="P137787" i="3"/>
  <c r="P137788" i="3"/>
  <c r="P137789" i="3"/>
  <c r="P137790" i="3"/>
  <c r="P137791" i="3"/>
  <c r="P137792" i="3"/>
  <c r="P137793" i="3"/>
  <c r="P137794" i="3"/>
  <c r="P137795" i="3"/>
  <c r="P137796" i="3"/>
  <c r="P137797" i="3"/>
  <c r="P137798" i="3"/>
  <c r="P137799" i="3"/>
  <c r="P137800" i="3"/>
  <c r="P137801" i="3"/>
  <c r="P137802" i="3"/>
  <c r="P137803" i="3"/>
  <c r="P137804" i="3"/>
  <c r="P137805" i="3"/>
  <c r="P137806" i="3"/>
  <c r="P137807" i="3"/>
  <c r="P137808" i="3"/>
  <c r="P137809" i="3"/>
  <c r="P137810" i="3"/>
  <c r="P137811" i="3"/>
  <c r="P137812" i="3"/>
  <c r="P137813" i="3"/>
  <c r="P137814" i="3"/>
  <c r="P137815" i="3"/>
  <c r="P137816" i="3"/>
  <c r="P137817" i="3"/>
  <c r="P137818" i="3"/>
  <c r="P137819" i="3"/>
  <c r="P137820" i="3"/>
  <c r="P137821" i="3"/>
  <c r="P137822" i="3"/>
  <c r="P137823" i="3"/>
  <c r="P137824" i="3"/>
  <c r="P137825" i="3"/>
  <c r="P137826" i="3"/>
  <c r="P137827" i="3"/>
  <c r="P137828" i="3"/>
  <c r="P137829" i="3"/>
  <c r="P137830" i="3"/>
  <c r="P137831" i="3"/>
  <c r="P137832" i="3"/>
  <c r="P137833" i="3"/>
  <c r="P137834" i="3"/>
  <c r="P137835" i="3"/>
  <c r="P137836" i="3"/>
  <c r="P137837" i="3"/>
  <c r="P137838" i="3"/>
  <c r="P137839" i="3"/>
  <c r="P137840" i="3"/>
  <c r="P137841" i="3"/>
  <c r="P137842" i="3"/>
  <c r="P137843" i="3"/>
  <c r="P137844" i="3"/>
  <c r="P137845" i="3"/>
  <c r="P137846" i="3"/>
  <c r="P137847" i="3"/>
  <c r="P137848" i="3"/>
  <c r="P137849" i="3"/>
  <c r="P137850" i="3"/>
  <c r="P137851" i="3"/>
  <c r="P137852" i="3"/>
  <c r="P137853" i="3"/>
  <c r="P137854" i="3"/>
  <c r="P137855" i="3"/>
  <c r="P137856" i="3"/>
  <c r="P137857" i="3"/>
  <c r="P137858" i="3"/>
  <c r="P137859" i="3"/>
  <c r="P137860" i="3"/>
  <c r="P137861" i="3"/>
  <c r="P137862" i="3"/>
  <c r="P137863" i="3"/>
  <c r="P137864" i="3"/>
  <c r="P137865" i="3"/>
  <c r="P137866" i="3"/>
  <c r="P137867" i="3"/>
  <c r="P137868" i="3"/>
  <c r="P137869" i="3"/>
  <c r="P137870" i="3"/>
  <c r="P137871" i="3"/>
  <c r="P137872" i="3"/>
  <c r="P137873" i="3"/>
  <c r="P137874" i="3"/>
  <c r="P137875" i="3"/>
  <c r="P137876" i="3"/>
  <c r="P137877" i="3"/>
  <c r="P137878" i="3"/>
  <c r="P137879" i="3"/>
  <c r="P137880" i="3"/>
  <c r="P137881" i="3"/>
  <c r="P137882" i="3"/>
  <c r="P137883" i="3"/>
  <c r="P137884" i="3"/>
  <c r="P137885" i="3"/>
  <c r="P137886" i="3"/>
  <c r="P137887" i="3"/>
  <c r="P137888" i="3"/>
  <c r="P137889" i="3"/>
  <c r="P137890" i="3"/>
  <c r="P137891" i="3"/>
  <c r="P137892" i="3"/>
  <c r="P137893" i="3"/>
  <c r="P137894" i="3"/>
  <c r="P137895" i="3"/>
  <c r="P137896" i="3"/>
  <c r="P137897" i="3"/>
  <c r="P137898" i="3"/>
  <c r="P137899" i="3"/>
  <c r="P137900" i="3"/>
  <c r="P137901" i="3"/>
  <c r="P137902" i="3"/>
  <c r="P137903" i="3"/>
  <c r="P137904" i="3"/>
  <c r="P137905" i="3"/>
  <c r="P137906" i="3"/>
  <c r="P137907" i="3"/>
  <c r="P137908" i="3"/>
  <c r="P137909" i="3"/>
  <c r="P137910" i="3"/>
  <c r="P137911" i="3"/>
  <c r="P137912" i="3"/>
  <c r="P137913" i="3"/>
  <c r="P137914" i="3"/>
  <c r="P137915" i="3"/>
  <c r="P137916" i="3"/>
  <c r="P137917" i="3"/>
  <c r="P137918" i="3"/>
  <c r="P137919" i="3"/>
  <c r="P137920" i="3"/>
  <c r="P137921" i="3"/>
  <c r="P137922" i="3"/>
  <c r="P137923" i="3"/>
  <c r="P137924" i="3"/>
  <c r="P137925" i="3"/>
  <c r="P137926" i="3"/>
  <c r="P137927" i="3"/>
  <c r="P137928" i="3"/>
  <c r="P137929" i="3"/>
  <c r="P137930" i="3"/>
  <c r="P137931" i="3"/>
  <c r="P137932" i="3"/>
  <c r="P137933" i="3"/>
  <c r="P137934" i="3"/>
  <c r="P137935" i="3"/>
  <c r="P137936" i="3"/>
  <c r="P137937" i="3"/>
  <c r="P137938" i="3"/>
  <c r="P137939" i="3"/>
  <c r="P137940" i="3"/>
  <c r="P137941" i="3"/>
  <c r="P137942" i="3"/>
  <c r="P137943" i="3"/>
  <c r="P137944" i="3"/>
  <c r="P137945" i="3"/>
  <c r="P137946" i="3"/>
  <c r="P137947" i="3"/>
  <c r="P137948" i="3"/>
  <c r="P137949" i="3"/>
  <c r="P137950" i="3"/>
  <c r="P137951" i="3"/>
  <c r="P137952" i="3"/>
  <c r="P137953" i="3"/>
  <c r="P137954" i="3"/>
  <c r="P137955" i="3"/>
  <c r="P137956" i="3"/>
  <c r="P137957" i="3"/>
  <c r="P137958" i="3"/>
  <c r="P137959" i="3"/>
  <c r="P137960" i="3"/>
  <c r="P137961" i="3"/>
  <c r="P137962" i="3"/>
  <c r="P137963" i="3"/>
  <c r="P137964" i="3"/>
  <c r="P137965" i="3"/>
  <c r="P137966" i="3"/>
  <c r="P137967" i="3"/>
  <c r="P137968" i="3"/>
  <c r="P137969" i="3"/>
  <c r="P137970" i="3"/>
  <c r="P137971" i="3"/>
  <c r="P137972" i="3"/>
  <c r="P137973" i="3"/>
  <c r="P137974" i="3"/>
  <c r="P137975" i="3"/>
  <c r="P137976" i="3"/>
  <c r="P137977" i="3"/>
  <c r="P137978" i="3"/>
  <c r="P137979" i="3"/>
  <c r="P137980" i="3"/>
  <c r="P137981" i="3"/>
  <c r="P137982" i="3"/>
  <c r="P137983" i="3"/>
  <c r="P137984" i="3"/>
  <c r="P137985" i="3"/>
  <c r="P137986" i="3"/>
  <c r="P137987" i="3"/>
  <c r="P137988" i="3"/>
  <c r="P137989" i="3"/>
  <c r="P137990" i="3"/>
  <c r="P137991" i="3"/>
  <c r="P137992" i="3"/>
  <c r="P137993" i="3"/>
  <c r="P137994" i="3"/>
  <c r="P137995" i="3"/>
  <c r="P137996" i="3"/>
  <c r="P137997" i="3"/>
  <c r="P137998" i="3"/>
  <c r="P137999" i="3"/>
  <c r="P138000" i="3"/>
  <c r="P138001" i="3"/>
  <c r="P138002" i="3"/>
  <c r="P138003" i="3"/>
  <c r="P138004" i="3"/>
  <c r="P138005" i="3"/>
  <c r="P138006" i="3"/>
  <c r="P138007" i="3"/>
  <c r="P138008" i="3"/>
  <c r="P138009" i="3"/>
  <c r="P138010" i="3"/>
  <c r="P138011" i="3"/>
  <c r="P138012" i="3"/>
  <c r="P138013" i="3"/>
  <c r="P138014" i="3"/>
  <c r="P138015" i="3"/>
  <c r="P138016" i="3"/>
  <c r="P138017" i="3"/>
  <c r="P138018" i="3"/>
  <c r="P138019" i="3"/>
  <c r="P138020" i="3"/>
  <c r="P138021" i="3"/>
  <c r="P138022" i="3"/>
  <c r="P138023" i="3"/>
  <c r="P138024" i="3"/>
  <c r="P138025" i="3"/>
  <c r="P138026" i="3"/>
  <c r="P138027" i="3"/>
  <c r="P138028" i="3"/>
  <c r="P138029" i="3"/>
  <c r="P138030" i="3"/>
  <c r="P138031" i="3"/>
  <c r="P138032" i="3"/>
  <c r="P138033" i="3"/>
  <c r="P138034" i="3"/>
  <c r="P138035" i="3"/>
  <c r="P138036" i="3"/>
  <c r="P138037" i="3"/>
  <c r="P138038" i="3"/>
  <c r="P138039" i="3"/>
  <c r="P138040" i="3"/>
  <c r="P138041" i="3"/>
  <c r="P138042" i="3"/>
  <c r="P138043" i="3"/>
  <c r="P138044" i="3"/>
  <c r="P138045" i="3"/>
  <c r="P138046" i="3"/>
  <c r="P138047" i="3"/>
  <c r="P138048" i="3"/>
  <c r="P138049" i="3"/>
  <c r="P138050" i="3"/>
  <c r="P138051" i="3"/>
  <c r="P138052" i="3"/>
  <c r="P138053" i="3"/>
  <c r="P138054" i="3"/>
  <c r="P138055" i="3"/>
  <c r="P138056" i="3"/>
  <c r="P138057" i="3"/>
  <c r="P138058" i="3"/>
  <c r="P138059" i="3"/>
  <c r="P138060" i="3"/>
  <c r="P138061" i="3"/>
  <c r="P138062" i="3"/>
  <c r="P138063" i="3"/>
  <c r="P138064" i="3"/>
  <c r="P138065" i="3"/>
  <c r="P138066" i="3"/>
  <c r="P138067" i="3"/>
  <c r="P138068" i="3"/>
  <c r="P138069" i="3"/>
  <c r="P138070" i="3"/>
  <c r="P138071" i="3"/>
  <c r="P138072" i="3"/>
  <c r="P138073" i="3"/>
  <c r="P138074" i="3"/>
  <c r="P138075" i="3"/>
  <c r="P138076" i="3"/>
  <c r="P138077" i="3"/>
  <c r="P138078" i="3"/>
  <c r="P138079" i="3"/>
  <c r="P138080" i="3"/>
  <c r="P138081" i="3"/>
  <c r="P138082" i="3"/>
  <c r="P138083" i="3"/>
  <c r="P138084" i="3"/>
  <c r="P138085" i="3"/>
  <c r="P138086" i="3"/>
  <c r="P138087" i="3"/>
  <c r="P138088" i="3"/>
  <c r="P138089" i="3"/>
  <c r="P138090" i="3"/>
  <c r="P138091" i="3"/>
  <c r="P138092" i="3"/>
  <c r="P138093" i="3"/>
  <c r="P138094" i="3"/>
  <c r="P138095" i="3"/>
  <c r="P138096" i="3"/>
  <c r="P138097" i="3"/>
  <c r="P138098" i="3"/>
  <c r="P138099" i="3"/>
  <c r="P138100" i="3"/>
  <c r="P138101" i="3"/>
  <c r="P138102" i="3"/>
  <c r="P138103" i="3"/>
  <c r="P138104" i="3"/>
  <c r="P138105" i="3"/>
  <c r="P138106" i="3"/>
  <c r="P138107" i="3"/>
  <c r="P138108" i="3"/>
  <c r="P138109" i="3"/>
  <c r="P138110" i="3"/>
  <c r="P138111" i="3"/>
  <c r="P138112" i="3"/>
  <c r="P138113" i="3"/>
  <c r="P138114" i="3"/>
  <c r="P138115" i="3"/>
  <c r="P138116" i="3"/>
  <c r="P138117" i="3"/>
  <c r="P138118" i="3"/>
  <c r="P138119" i="3"/>
  <c r="P138120" i="3"/>
  <c r="P138121" i="3"/>
  <c r="P138122" i="3"/>
  <c r="P138123" i="3"/>
  <c r="P138124" i="3"/>
  <c r="P138125" i="3"/>
  <c r="P138126" i="3"/>
  <c r="P138127" i="3"/>
  <c r="P138128" i="3"/>
  <c r="P138129" i="3"/>
  <c r="P138130" i="3"/>
  <c r="P138131" i="3"/>
  <c r="P138132" i="3"/>
  <c r="P138133" i="3"/>
  <c r="P138134" i="3"/>
  <c r="P138135" i="3"/>
  <c r="P138136" i="3"/>
  <c r="P138137" i="3"/>
  <c r="P138138" i="3"/>
  <c r="P138139" i="3"/>
  <c r="P138140" i="3"/>
  <c r="P138141" i="3"/>
  <c r="P138142" i="3"/>
  <c r="P138143" i="3"/>
  <c r="P138144" i="3"/>
  <c r="P138145" i="3"/>
  <c r="P138146" i="3"/>
  <c r="P138147" i="3"/>
  <c r="P138148" i="3"/>
  <c r="P138149" i="3"/>
  <c r="P138150" i="3"/>
  <c r="P138151" i="3"/>
  <c r="P138152" i="3"/>
  <c r="P138153" i="3"/>
  <c r="P138154" i="3"/>
  <c r="P138155" i="3"/>
  <c r="P138156" i="3"/>
  <c r="P138157" i="3"/>
  <c r="P138158" i="3"/>
  <c r="P138159" i="3"/>
  <c r="P138160" i="3"/>
  <c r="P138161" i="3"/>
  <c r="P138162" i="3"/>
  <c r="P138163" i="3"/>
  <c r="P138164" i="3"/>
  <c r="P138165" i="3"/>
  <c r="P138166" i="3"/>
  <c r="P138167" i="3"/>
  <c r="P138168" i="3"/>
  <c r="P138169" i="3"/>
  <c r="P138170" i="3"/>
  <c r="P138171" i="3"/>
  <c r="P138172" i="3"/>
  <c r="P138173" i="3"/>
  <c r="P138174" i="3"/>
  <c r="P138175" i="3"/>
  <c r="P138176" i="3"/>
  <c r="P138177" i="3"/>
  <c r="P138178" i="3"/>
  <c r="P138179" i="3"/>
  <c r="P138180" i="3"/>
  <c r="P138181" i="3"/>
  <c r="P138182" i="3"/>
  <c r="P138183" i="3"/>
  <c r="P138184" i="3"/>
  <c r="P138185" i="3"/>
  <c r="P138186" i="3"/>
  <c r="P138187" i="3"/>
  <c r="P138188" i="3"/>
  <c r="P138189" i="3"/>
  <c r="P138190" i="3"/>
  <c r="P138191" i="3"/>
  <c r="P138192" i="3"/>
  <c r="P138193" i="3"/>
  <c r="P138194" i="3"/>
  <c r="P138195" i="3"/>
  <c r="P138196" i="3"/>
  <c r="P138197" i="3"/>
  <c r="P138198" i="3"/>
  <c r="P138199" i="3"/>
  <c r="P138200" i="3"/>
  <c r="P138201" i="3"/>
  <c r="P138202" i="3"/>
  <c r="P138203" i="3"/>
  <c r="P138204" i="3"/>
  <c r="P138205" i="3"/>
  <c r="P138206" i="3"/>
  <c r="P138207" i="3"/>
  <c r="P138208" i="3"/>
  <c r="P138209" i="3"/>
  <c r="P138210" i="3"/>
  <c r="P138211" i="3"/>
  <c r="P138212" i="3"/>
  <c r="P138213" i="3"/>
  <c r="P138214" i="3"/>
  <c r="P138215" i="3"/>
  <c r="P138216" i="3"/>
  <c r="P138217" i="3"/>
  <c r="P138218" i="3"/>
  <c r="P138219" i="3"/>
  <c r="P138220" i="3"/>
  <c r="P138221" i="3"/>
  <c r="P138222" i="3"/>
  <c r="P138223" i="3"/>
  <c r="P138224" i="3"/>
  <c r="P138225" i="3"/>
  <c r="P138226" i="3"/>
  <c r="P138227" i="3"/>
  <c r="P138228" i="3"/>
  <c r="P138229" i="3"/>
  <c r="P138230" i="3"/>
  <c r="P138231" i="3"/>
  <c r="P138232" i="3"/>
  <c r="P138233" i="3"/>
  <c r="P138234" i="3"/>
  <c r="P138235" i="3"/>
  <c r="P138236" i="3"/>
  <c r="P138237" i="3"/>
  <c r="P138238" i="3"/>
  <c r="P138239" i="3"/>
  <c r="P138240" i="3"/>
  <c r="P138241" i="3"/>
  <c r="P138242" i="3"/>
  <c r="P138243" i="3"/>
  <c r="P138244" i="3"/>
  <c r="P138245" i="3"/>
  <c r="P138246" i="3"/>
  <c r="P138247" i="3"/>
  <c r="P138248" i="3"/>
  <c r="P138249" i="3"/>
  <c r="P138250" i="3"/>
  <c r="P138251" i="3"/>
  <c r="P138252" i="3"/>
  <c r="P138253" i="3"/>
  <c r="P138254" i="3"/>
  <c r="P138255" i="3"/>
  <c r="P138256" i="3"/>
  <c r="P138257" i="3"/>
  <c r="P138258" i="3"/>
  <c r="P138259" i="3"/>
  <c r="P138260" i="3"/>
  <c r="P138261" i="3"/>
  <c r="P138262" i="3"/>
  <c r="P138263" i="3"/>
  <c r="P138264" i="3"/>
  <c r="P138265" i="3"/>
  <c r="P138266" i="3"/>
  <c r="P138267" i="3"/>
  <c r="P138268" i="3"/>
  <c r="P138269" i="3"/>
  <c r="P138270" i="3"/>
  <c r="P138271" i="3"/>
  <c r="P138272" i="3"/>
  <c r="P138273" i="3"/>
  <c r="P138274" i="3"/>
  <c r="P138275" i="3"/>
  <c r="P138276" i="3"/>
  <c r="P138277" i="3"/>
  <c r="P138278" i="3"/>
  <c r="P138279" i="3"/>
  <c r="P138280" i="3"/>
  <c r="P138281" i="3"/>
  <c r="P138282" i="3"/>
  <c r="P138283" i="3"/>
  <c r="P138284" i="3"/>
  <c r="P138285" i="3"/>
  <c r="P138286" i="3"/>
  <c r="P138287" i="3"/>
  <c r="P138288" i="3"/>
  <c r="P138289" i="3"/>
  <c r="P138290" i="3"/>
  <c r="P138291" i="3"/>
  <c r="P138292" i="3"/>
  <c r="P138293" i="3"/>
  <c r="P138294" i="3"/>
  <c r="P138295" i="3"/>
  <c r="P138296" i="3"/>
  <c r="P138297" i="3"/>
  <c r="P138298" i="3"/>
  <c r="P138299" i="3"/>
  <c r="P138300" i="3"/>
  <c r="P138301" i="3"/>
  <c r="P138302" i="3"/>
  <c r="P138303" i="3"/>
  <c r="P138304" i="3"/>
  <c r="P138305" i="3"/>
  <c r="P138306" i="3"/>
  <c r="P138307" i="3"/>
  <c r="P138308" i="3"/>
  <c r="P138309" i="3"/>
  <c r="P138310" i="3"/>
  <c r="P138311" i="3"/>
  <c r="P138312" i="3"/>
  <c r="P138313" i="3"/>
  <c r="P138314" i="3"/>
  <c r="P138315" i="3"/>
  <c r="P138316" i="3"/>
  <c r="P138317" i="3"/>
  <c r="P138318" i="3"/>
  <c r="P138319" i="3"/>
  <c r="P138320" i="3"/>
  <c r="P138321" i="3"/>
  <c r="P138322" i="3"/>
  <c r="P138323" i="3"/>
  <c r="P138324" i="3"/>
  <c r="P138325" i="3"/>
  <c r="P138326" i="3"/>
  <c r="P138327" i="3"/>
  <c r="P138328" i="3"/>
  <c r="P138329" i="3"/>
  <c r="P138330" i="3"/>
  <c r="P138331" i="3"/>
  <c r="P138332" i="3"/>
  <c r="P138333" i="3"/>
  <c r="P138334" i="3"/>
  <c r="P138335" i="3"/>
  <c r="P138336" i="3"/>
  <c r="P138337" i="3"/>
  <c r="P138338" i="3"/>
  <c r="P138339" i="3"/>
  <c r="P138340" i="3"/>
  <c r="P138341" i="3"/>
  <c r="P138342" i="3"/>
  <c r="P138343" i="3"/>
  <c r="P138344" i="3"/>
  <c r="P138345" i="3"/>
  <c r="P138346" i="3"/>
  <c r="P138347" i="3"/>
  <c r="P138348" i="3"/>
  <c r="P138349" i="3"/>
  <c r="P138350" i="3"/>
  <c r="P138351" i="3"/>
  <c r="P138352" i="3"/>
  <c r="P138353" i="3"/>
  <c r="P138354" i="3"/>
  <c r="P138355" i="3"/>
  <c r="P138356" i="3"/>
  <c r="P138357" i="3"/>
  <c r="P138358" i="3"/>
  <c r="P138359" i="3"/>
  <c r="P138360" i="3"/>
  <c r="P138361" i="3"/>
  <c r="P138362" i="3"/>
  <c r="P138363" i="3"/>
  <c r="P138364" i="3"/>
  <c r="P138365" i="3"/>
  <c r="P138366" i="3"/>
  <c r="P138367" i="3"/>
  <c r="P138368" i="3"/>
  <c r="P138369" i="3"/>
  <c r="P138370" i="3"/>
  <c r="P138371" i="3"/>
  <c r="P138372" i="3"/>
  <c r="P138373" i="3"/>
  <c r="P138374" i="3"/>
  <c r="P138375" i="3"/>
  <c r="P138376" i="3"/>
  <c r="P138377" i="3"/>
  <c r="P138378" i="3"/>
  <c r="P138379" i="3"/>
  <c r="P138380" i="3"/>
  <c r="P138381" i="3"/>
  <c r="P138382" i="3"/>
  <c r="P138383" i="3"/>
  <c r="P138384" i="3"/>
  <c r="P138385" i="3"/>
  <c r="P138386" i="3"/>
  <c r="P138387" i="3"/>
  <c r="P138388" i="3"/>
  <c r="P138389" i="3"/>
  <c r="P138390" i="3"/>
  <c r="P138391" i="3"/>
  <c r="P138392" i="3"/>
  <c r="P138393" i="3"/>
  <c r="P138394" i="3"/>
  <c r="P138395" i="3"/>
  <c r="P138396" i="3"/>
  <c r="P138397" i="3"/>
  <c r="P138398" i="3"/>
  <c r="P138399" i="3"/>
  <c r="P138400" i="3"/>
  <c r="P138401" i="3"/>
  <c r="P138402" i="3"/>
  <c r="P138403" i="3"/>
  <c r="P138404" i="3"/>
  <c r="P138405" i="3"/>
  <c r="P138406" i="3"/>
  <c r="P138407" i="3"/>
  <c r="P138408" i="3"/>
  <c r="P138409" i="3"/>
  <c r="P138410" i="3"/>
  <c r="P138411" i="3"/>
  <c r="P138412" i="3"/>
  <c r="P138413" i="3"/>
  <c r="P138414" i="3"/>
  <c r="P138415" i="3"/>
  <c r="P138416" i="3"/>
  <c r="P138417" i="3"/>
  <c r="P138418" i="3"/>
  <c r="P138419" i="3"/>
  <c r="P138420" i="3"/>
  <c r="P138421" i="3"/>
  <c r="P138422" i="3"/>
  <c r="P138423" i="3"/>
  <c r="P138424" i="3"/>
  <c r="P138425" i="3"/>
  <c r="P138426" i="3"/>
  <c r="P138427" i="3"/>
  <c r="P138428" i="3"/>
  <c r="P138429" i="3"/>
  <c r="P138430" i="3"/>
  <c r="P138431" i="3"/>
  <c r="P138432" i="3"/>
  <c r="P138433" i="3"/>
  <c r="P138434" i="3"/>
  <c r="P138435" i="3"/>
  <c r="P138436" i="3"/>
  <c r="P138437" i="3"/>
  <c r="P138438" i="3"/>
  <c r="P138439" i="3"/>
  <c r="P138440" i="3"/>
  <c r="P138441" i="3"/>
  <c r="P138442" i="3"/>
  <c r="P138443" i="3"/>
  <c r="P138444" i="3"/>
  <c r="P138445" i="3"/>
  <c r="P138446" i="3"/>
  <c r="P138447" i="3"/>
  <c r="P138448" i="3"/>
  <c r="P138449" i="3"/>
  <c r="P138450" i="3"/>
  <c r="P138451" i="3"/>
  <c r="P138452" i="3"/>
  <c r="P138453" i="3"/>
  <c r="P138454" i="3"/>
  <c r="P138455" i="3"/>
  <c r="P138456" i="3"/>
  <c r="P138457" i="3"/>
  <c r="P138458" i="3"/>
  <c r="P138459" i="3"/>
  <c r="P138460" i="3"/>
  <c r="P138461" i="3"/>
  <c r="P138462" i="3"/>
  <c r="P138463" i="3"/>
  <c r="P138464" i="3"/>
  <c r="P138465" i="3"/>
  <c r="P138466" i="3"/>
  <c r="P138467" i="3"/>
  <c r="P138468" i="3"/>
  <c r="P138469" i="3"/>
  <c r="P138470" i="3"/>
  <c r="P138471" i="3"/>
  <c r="P138472" i="3"/>
  <c r="P138473" i="3"/>
  <c r="P138474" i="3"/>
  <c r="P138475" i="3"/>
  <c r="P138476" i="3"/>
  <c r="P138477" i="3"/>
  <c r="P138478" i="3"/>
  <c r="P138479" i="3"/>
  <c r="P138480" i="3"/>
  <c r="P138481" i="3"/>
  <c r="P138482" i="3"/>
  <c r="P138483" i="3"/>
  <c r="P138484" i="3"/>
  <c r="P138485" i="3"/>
  <c r="P138486" i="3"/>
  <c r="P138487" i="3"/>
  <c r="P138488" i="3"/>
  <c r="P138489" i="3"/>
  <c r="P138490" i="3"/>
  <c r="P138491" i="3"/>
  <c r="P138492" i="3"/>
  <c r="P138493" i="3"/>
  <c r="P138494" i="3"/>
  <c r="P138495" i="3"/>
  <c r="P138496" i="3"/>
  <c r="P138497" i="3"/>
  <c r="P138498" i="3"/>
  <c r="P138499" i="3"/>
  <c r="P138500" i="3"/>
  <c r="P138501" i="3"/>
  <c r="P138502" i="3"/>
  <c r="P138503" i="3"/>
  <c r="P138504" i="3"/>
  <c r="P138505" i="3"/>
  <c r="P138506" i="3"/>
  <c r="P138507" i="3"/>
  <c r="P138508" i="3"/>
  <c r="P138509" i="3"/>
  <c r="P138510" i="3"/>
  <c r="P138511" i="3"/>
  <c r="P138512" i="3"/>
  <c r="P138513" i="3"/>
  <c r="P138514" i="3"/>
  <c r="P138515" i="3"/>
  <c r="P138516" i="3"/>
  <c r="P138517" i="3"/>
  <c r="P138518" i="3"/>
  <c r="P138519" i="3"/>
  <c r="P138520" i="3"/>
  <c r="P138521" i="3"/>
  <c r="P138522" i="3"/>
  <c r="P138523" i="3"/>
  <c r="P138524" i="3"/>
  <c r="P138525" i="3"/>
  <c r="P138526" i="3"/>
  <c r="P138527" i="3"/>
  <c r="P138528" i="3"/>
  <c r="P138529" i="3"/>
  <c r="P138530" i="3"/>
  <c r="P138531" i="3"/>
  <c r="P138532" i="3"/>
  <c r="P138533" i="3"/>
  <c r="P138534" i="3"/>
  <c r="P138535" i="3"/>
  <c r="P138536" i="3"/>
  <c r="P138537" i="3"/>
  <c r="P138538" i="3"/>
  <c r="P138539" i="3"/>
  <c r="P138540" i="3"/>
  <c r="P138541" i="3"/>
  <c r="P138542" i="3"/>
  <c r="P138543" i="3"/>
  <c r="P138544" i="3"/>
  <c r="P138545" i="3"/>
  <c r="P138546" i="3"/>
  <c r="P138547" i="3"/>
  <c r="P138548" i="3"/>
  <c r="P138549" i="3"/>
  <c r="P138550" i="3"/>
  <c r="P138551" i="3"/>
  <c r="P138552" i="3"/>
  <c r="P138553" i="3"/>
  <c r="P138554" i="3"/>
  <c r="P138555" i="3"/>
  <c r="P138556" i="3"/>
  <c r="P138557" i="3"/>
  <c r="P138558" i="3"/>
  <c r="P138559" i="3"/>
  <c r="P138560" i="3"/>
  <c r="P138561" i="3"/>
  <c r="P138562" i="3"/>
  <c r="P138563" i="3"/>
  <c r="P138564" i="3"/>
  <c r="P138565" i="3"/>
  <c r="P138566" i="3"/>
  <c r="P138567" i="3"/>
  <c r="P138568" i="3"/>
  <c r="P138569" i="3"/>
  <c r="P138570" i="3"/>
  <c r="P138571" i="3"/>
  <c r="P138572" i="3"/>
  <c r="P138573" i="3"/>
  <c r="P138574" i="3"/>
  <c r="P138575" i="3"/>
  <c r="P138576" i="3"/>
  <c r="P138577" i="3"/>
  <c r="P138578" i="3"/>
  <c r="P138579" i="3"/>
  <c r="P138580" i="3"/>
  <c r="P138581" i="3"/>
  <c r="P138582" i="3"/>
  <c r="P138583" i="3"/>
  <c r="P138584" i="3"/>
  <c r="P138585" i="3"/>
  <c r="P138586" i="3"/>
  <c r="P138587" i="3"/>
  <c r="P138588" i="3"/>
  <c r="P138589" i="3"/>
  <c r="P138590" i="3"/>
  <c r="P138591" i="3"/>
  <c r="P138592" i="3"/>
  <c r="P138593" i="3"/>
  <c r="P138594" i="3"/>
  <c r="P138595" i="3"/>
  <c r="P138596" i="3"/>
  <c r="P138597" i="3"/>
  <c r="P138598" i="3"/>
  <c r="P138599" i="3"/>
  <c r="P138600" i="3"/>
  <c r="P138601" i="3"/>
  <c r="P138602" i="3"/>
  <c r="P138603" i="3"/>
  <c r="P138604" i="3"/>
  <c r="P138605" i="3"/>
  <c r="P138606" i="3"/>
  <c r="P138607" i="3"/>
  <c r="P138608" i="3"/>
  <c r="P138609" i="3"/>
  <c r="P138610" i="3"/>
  <c r="P138611" i="3"/>
  <c r="P138612" i="3"/>
  <c r="P138613" i="3"/>
  <c r="P138614" i="3"/>
  <c r="P138615" i="3"/>
  <c r="P138616" i="3"/>
  <c r="P138617" i="3"/>
  <c r="P138618" i="3"/>
  <c r="P138619" i="3"/>
  <c r="P138620" i="3"/>
  <c r="P138621" i="3"/>
  <c r="P138622" i="3"/>
  <c r="P138623" i="3"/>
  <c r="P138624" i="3"/>
  <c r="P138625" i="3"/>
  <c r="P138626" i="3"/>
  <c r="P138627" i="3"/>
  <c r="P138628" i="3"/>
  <c r="P138629" i="3"/>
  <c r="P138630" i="3"/>
  <c r="P138631" i="3"/>
  <c r="P138632" i="3"/>
  <c r="P138633" i="3"/>
  <c r="P138634" i="3"/>
  <c r="P138635" i="3"/>
  <c r="P138636" i="3"/>
  <c r="P138637" i="3"/>
  <c r="P138638" i="3"/>
  <c r="P138639" i="3"/>
  <c r="P138640" i="3"/>
  <c r="P138641" i="3"/>
  <c r="P138642" i="3"/>
  <c r="P138643" i="3"/>
  <c r="P138644" i="3"/>
  <c r="P138645" i="3"/>
  <c r="P138646" i="3"/>
  <c r="P138647" i="3"/>
  <c r="P138648" i="3"/>
  <c r="P138649" i="3"/>
  <c r="P138650" i="3"/>
  <c r="P138651" i="3"/>
  <c r="P138652" i="3"/>
  <c r="P138653" i="3"/>
  <c r="P138654" i="3"/>
  <c r="P138655" i="3"/>
  <c r="P138656" i="3"/>
  <c r="P138657" i="3"/>
  <c r="P138658" i="3"/>
  <c r="P138659" i="3"/>
  <c r="P138660" i="3"/>
  <c r="P138661" i="3"/>
  <c r="P138662" i="3"/>
  <c r="P138663" i="3"/>
  <c r="P138664" i="3"/>
  <c r="P138665" i="3"/>
  <c r="P138666" i="3"/>
  <c r="P138667" i="3"/>
  <c r="P138668" i="3"/>
  <c r="P138669" i="3"/>
  <c r="P138670" i="3"/>
  <c r="P138671" i="3"/>
  <c r="P138672" i="3"/>
  <c r="P138673" i="3"/>
  <c r="P138674" i="3"/>
  <c r="P138675" i="3"/>
  <c r="P138676" i="3"/>
  <c r="P138677" i="3"/>
  <c r="P138678" i="3"/>
  <c r="P138679" i="3"/>
  <c r="P138680" i="3"/>
  <c r="P138681" i="3"/>
  <c r="P138682" i="3"/>
  <c r="P138683" i="3"/>
  <c r="P138684" i="3"/>
  <c r="P138685" i="3"/>
  <c r="P138686" i="3"/>
  <c r="P138687" i="3"/>
  <c r="P138688" i="3"/>
  <c r="P138689" i="3"/>
  <c r="P138690" i="3"/>
  <c r="P138691" i="3"/>
  <c r="P138692" i="3"/>
  <c r="P138693" i="3"/>
  <c r="P138694" i="3"/>
  <c r="P138695" i="3"/>
  <c r="P138696" i="3"/>
  <c r="P138697" i="3"/>
  <c r="P138698" i="3"/>
  <c r="P138699" i="3"/>
  <c r="P138700" i="3"/>
  <c r="P138701" i="3"/>
  <c r="P138702" i="3"/>
  <c r="P138703" i="3"/>
  <c r="P138704" i="3"/>
  <c r="P138705" i="3"/>
  <c r="P138706" i="3"/>
  <c r="P138707" i="3"/>
  <c r="P138708" i="3"/>
  <c r="P138709" i="3"/>
  <c r="P138710" i="3"/>
  <c r="P138711" i="3"/>
  <c r="P138712" i="3"/>
  <c r="P138713" i="3"/>
  <c r="P138714" i="3"/>
  <c r="P138715" i="3"/>
  <c r="P138716" i="3"/>
  <c r="P138717" i="3"/>
  <c r="P138718" i="3"/>
  <c r="P138719" i="3"/>
  <c r="P138720" i="3"/>
  <c r="P138721" i="3"/>
  <c r="P138722" i="3"/>
  <c r="P138723" i="3"/>
  <c r="P138724" i="3"/>
  <c r="P138725" i="3"/>
  <c r="P138726" i="3"/>
  <c r="P138727" i="3"/>
  <c r="P138728" i="3"/>
  <c r="P138729" i="3"/>
  <c r="P138730" i="3"/>
  <c r="P138731" i="3"/>
  <c r="P138732" i="3"/>
  <c r="P138733" i="3"/>
  <c r="P138734" i="3"/>
  <c r="P138735" i="3"/>
  <c r="P138736" i="3"/>
  <c r="P138737" i="3"/>
  <c r="P138738" i="3"/>
  <c r="P138739" i="3"/>
  <c r="P138740" i="3"/>
  <c r="P138741" i="3"/>
  <c r="P138742" i="3"/>
  <c r="P138743" i="3"/>
  <c r="P138744" i="3"/>
  <c r="P138745" i="3"/>
  <c r="P138746" i="3"/>
  <c r="P138747" i="3"/>
  <c r="P138748" i="3"/>
  <c r="P138749" i="3"/>
  <c r="P138750" i="3"/>
  <c r="P138751" i="3"/>
  <c r="P138752" i="3"/>
  <c r="P138753" i="3"/>
  <c r="P138754" i="3"/>
  <c r="P138755" i="3"/>
  <c r="P138756" i="3"/>
  <c r="P138757" i="3"/>
  <c r="P138758" i="3"/>
  <c r="P138759" i="3"/>
  <c r="P138760" i="3"/>
  <c r="P138761" i="3"/>
  <c r="P138762" i="3"/>
  <c r="P138763" i="3"/>
  <c r="P138764" i="3"/>
  <c r="P138765" i="3"/>
  <c r="P138766" i="3"/>
  <c r="P138767" i="3"/>
  <c r="P138768" i="3"/>
  <c r="P138769" i="3"/>
  <c r="P138770" i="3"/>
  <c r="P138771" i="3"/>
  <c r="P138772" i="3"/>
  <c r="P138773" i="3"/>
  <c r="P138774" i="3"/>
  <c r="P138775" i="3"/>
  <c r="P138776" i="3"/>
  <c r="P138777" i="3"/>
  <c r="P138778" i="3"/>
  <c r="P138779" i="3"/>
  <c r="P138780" i="3"/>
  <c r="P138781" i="3"/>
  <c r="P138782" i="3"/>
  <c r="P138783" i="3"/>
  <c r="P138784" i="3"/>
  <c r="P138785" i="3"/>
  <c r="P138786" i="3"/>
  <c r="P138787" i="3"/>
  <c r="P138788" i="3"/>
  <c r="P138789" i="3"/>
  <c r="P138790" i="3"/>
  <c r="P138791" i="3"/>
  <c r="P138792" i="3"/>
  <c r="P138793" i="3"/>
  <c r="P138794" i="3"/>
  <c r="P138795" i="3"/>
  <c r="P138796" i="3"/>
  <c r="P138797" i="3"/>
  <c r="P138798" i="3"/>
  <c r="P138799" i="3"/>
  <c r="P138800" i="3"/>
  <c r="P138801" i="3"/>
  <c r="P138802" i="3"/>
  <c r="P138803" i="3"/>
  <c r="P138804" i="3"/>
  <c r="P138805" i="3"/>
  <c r="P138806" i="3"/>
  <c r="P138807" i="3"/>
  <c r="P138808" i="3"/>
  <c r="P138809" i="3"/>
  <c r="P138810" i="3"/>
  <c r="P138811" i="3"/>
  <c r="P138812" i="3"/>
  <c r="P138813" i="3"/>
  <c r="P138814" i="3"/>
  <c r="P138815" i="3"/>
  <c r="P138816" i="3"/>
  <c r="P138817" i="3"/>
  <c r="P138818" i="3"/>
  <c r="P138819" i="3"/>
  <c r="P138820" i="3"/>
  <c r="P138821" i="3"/>
  <c r="P138822" i="3"/>
  <c r="P138823" i="3"/>
  <c r="P138824" i="3"/>
  <c r="P138825" i="3"/>
  <c r="P138826" i="3"/>
  <c r="P138827" i="3"/>
  <c r="P138828" i="3"/>
  <c r="P138829" i="3"/>
  <c r="P138830" i="3"/>
  <c r="P138831" i="3"/>
  <c r="P138832" i="3"/>
  <c r="P138833" i="3"/>
  <c r="P138834" i="3"/>
  <c r="P138835" i="3"/>
  <c r="P138836" i="3"/>
  <c r="P138837" i="3"/>
  <c r="P138838" i="3"/>
  <c r="P138839" i="3"/>
  <c r="P138840" i="3"/>
  <c r="P138841" i="3"/>
  <c r="P138842" i="3"/>
  <c r="P138843" i="3"/>
  <c r="P138844" i="3"/>
  <c r="P138845" i="3"/>
  <c r="P138846" i="3"/>
  <c r="P138847" i="3"/>
  <c r="P138848" i="3"/>
  <c r="P138849" i="3"/>
  <c r="P138850" i="3"/>
  <c r="P138851" i="3"/>
  <c r="P138852" i="3"/>
  <c r="P138853" i="3"/>
  <c r="P138854" i="3"/>
  <c r="P138855" i="3"/>
  <c r="P138856" i="3"/>
  <c r="P138857" i="3"/>
  <c r="P138858" i="3"/>
  <c r="P138859" i="3"/>
  <c r="P138860" i="3"/>
  <c r="P138861" i="3"/>
  <c r="P138862" i="3"/>
  <c r="P138863" i="3"/>
  <c r="P138864" i="3"/>
  <c r="P138865" i="3"/>
  <c r="P138866" i="3"/>
  <c r="P138867" i="3"/>
  <c r="P138868" i="3"/>
  <c r="P138869" i="3"/>
  <c r="P138870" i="3"/>
  <c r="P138871" i="3"/>
  <c r="P138872" i="3"/>
  <c r="P138873" i="3"/>
  <c r="P138874" i="3"/>
  <c r="P138875" i="3"/>
  <c r="P138876" i="3"/>
  <c r="P138877" i="3"/>
  <c r="P138878" i="3"/>
  <c r="P138879" i="3"/>
  <c r="P138880" i="3"/>
  <c r="P138881" i="3"/>
  <c r="P138882" i="3"/>
  <c r="P138883" i="3"/>
  <c r="P138884" i="3"/>
  <c r="P138885" i="3"/>
  <c r="P138886" i="3"/>
  <c r="P138887" i="3"/>
  <c r="P138888" i="3"/>
  <c r="P138889" i="3"/>
  <c r="P138890" i="3"/>
  <c r="P138891" i="3"/>
  <c r="P138892" i="3"/>
  <c r="P138893" i="3"/>
  <c r="P138894" i="3"/>
  <c r="P138895" i="3"/>
  <c r="P138896" i="3"/>
  <c r="P138897" i="3"/>
  <c r="P138898" i="3"/>
  <c r="P138899" i="3"/>
  <c r="P138900" i="3"/>
  <c r="P138901" i="3"/>
  <c r="P138902" i="3"/>
  <c r="P138903" i="3"/>
  <c r="P138904" i="3"/>
  <c r="P138905" i="3"/>
  <c r="P138906" i="3"/>
  <c r="P138907" i="3"/>
  <c r="P138908" i="3"/>
  <c r="P138909" i="3"/>
  <c r="P138910" i="3"/>
  <c r="P138911" i="3"/>
  <c r="P138912" i="3"/>
  <c r="P138913" i="3"/>
  <c r="P138914" i="3"/>
  <c r="P138915" i="3"/>
  <c r="P138916" i="3"/>
  <c r="P138917" i="3"/>
  <c r="P138918" i="3"/>
  <c r="P138919" i="3"/>
  <c r="P138920" i="3"/>
  <c r="P138921" i="3"/>
  <c r="P138922" i="3"/>
  <c r="P138923" i="3"/>
  <c r="P138924" i="3"/>
  <c r="P138925" i="3"/>
  <c r="P138926" i="3"/>
  <c r="P138927" i="3"/>
  <c r="P138928" i="3"/>
  <c r="P138929" i="3"/>
  <c r="P138930" i="3"/>
  <c r="P138931" i="3"/>
  <c r="P138932" i="3"/>
  <c r="P138933" i="3"/>
  <c r="P138934" i="3"/>
  <c r="P138935" i="3"/>
  <c r="P138936" i="3"/>
  <c r="P138937" i="3"/>
  <c r="P138938" i="3"/>
  <c r="P138939" i="3"/>
  <c r="P138940" i="3"/>
  <c r="P138941" i="3"/>
  <c r="P138942" i="3"/>
  <c r="P138943" i="3"/>
  <c r="P138944" i="3"/>
  <c r="P138945" i="3"/>
  <c r="P138946" i="3"/>
  <c r="P138947" i="3"/>
  <c r="P138948" i="3"/>
  <c r="P138949" i="3"/>
  <c r="P138950" i="3"/>
  <c r="P138951" i="3"/>
  <c r="P138952" i="3"/>
  <c r="P138953" i="3"/>
  <c r="P138954" i="3"/>
  <c r="P138955" i="3"/>
  <c r="P138956" i="3"/>
  <c r="P138957" i="3"/>
  <c r="P138958" i="3"/>
  <c r="P138959" i="3"/>
  <c r="P138960" i="3"/>
  <c r="P138961" i="3"/>
  <c r="P138962" i="3"/>
  <c r="P138963" i="3"/>
  <c r="P138964" i="3"/>
  <c r="P138965" i="3"/>
  <c r="P138966" i="3"/>
  <c r="P138967" i="3"/>
  <c r="P138968" i="3"/>
  <c r="P138969" i="3"/>
  <c r="P138970" i="3"/>
  <c r="P138971" i="3"/>
  <c r="P138972" i="3"/>
  <c r="P138973" i="3"/>
  <c r="P138974" i="3"/>
  <c r="P138975" i="3"/>
  <c r="P138976" i="3"/>
  <c r="P138977" i="3"/>
  <c r="P138978" i="3"/>
  <c r="P138979" i="3"/>
  <c r="P138980" i="3"/>
  <c r="P138981" i="3"/>
  <c r="P138982" i="3"/>
  <c r="P138983" i="3"/>
  <c r="P138984" i="3"/>
  <c r="P138985" i="3"/>
  <c r="P138986" i="3"/>
  <c r="P138987" i="3"/>
  <c r="P138988" i="3"/>
  <c r="P138989" i="3"/>
  <c r="P138990" i="3"/>
  <c r="P138991" i="3"/>
  <c r="P138992" i="3"/>
  <c r="P138993" i="3"/>
  <c r="P138994" i="3"/>
  <c r="P138995" i="3"/>
  <c r="P138996" i="3"/>
  <c r="P138997" i="3"/>
  <c r="P138998" i="3"/>
  <c r="P138999" i="3"/>
  <c r="P139000" i="3"/>
  <c r="P139001" i="3"/>
  <c r="P139002" i="3"/>
  <c r="P139003" i="3"/>
  <c r="P139004" i="3"/>
  <c r="P139005" i="3"/>
  <c r="P139006" i="3"/>
  <c r="P139007" i="3"/>
  <c r="P139008" i="3"/>
  <c r="P139009" i="3"/>
  <c r="P139010" i="3"/>
  <c r="P139011" i="3"/>
  <c r="P139012" i="3"/>
  <c r="P139013" i="3"/>
  <c r="P139014" i="3"/>
  <c r="P139015" i="3"/>
  <c r="P139016" i="3"/>
  <c r="P139017" i="3"/>
  <c r="P139018" i="3"/>
  <c r="P139019" i="3"/>
  <c r="P139020" i="3"/>
  <c r="P139021" i="3"/>
  <c r="P139022" i="3"/>
  <c r="P139023" i="3"/>
  <c r="P139024" i="3"/>
  <c r="P139025" i="3"/>
  <c r="P139026" i="3"/>
  <c r="P139027" i="3"/>
  <c r="P139028" i="3"/>
  <c r="P139029" i="3"/>
  <c r="P139030" i="3"/>
  <c r="P139031" i="3"/>
  <c r="P139032" i="3"/>
  <c r="P139033" i="3"/>
  <c r="P139034" i="3"/>
  <c r="P139035" i="3"/>
  <c r="P139036" i="3"/>
  <c r="P139037" i="3"/>
  <c r="P139038" i="3"/>
  <c r="P139039" i="3"/>
  <c r="P139040" i="3"/>
  <c r="P139041" i="3"/>
  <c r="P139042" i="3"/>
  <c r="P139043" i="3"/>
  <c r="P139044" i="3"/>
  <c r="P139045" i="3"/>
  <c r="P139046" i="3"/>
  <c r="P139047" i="3"/>
  <c r="P139048" i="3"/>
  <c r="P139049" i="3"/>
  <c r="P139050" i="3"/>
  <c r="P139051" i="3"/>
  <c r="P139052" i="3"/>
  <c r="P139053" i="3"/>
  <c r="P139054" i="3"/>
  <c r="P139055" i="3"/>
  <c r="P139056" i="3"/>
  <c r="P139057" i="3"/>
  <c r="P139058" i="3"/>
  <c r="P139059" i="3"/>
  <c r="P139060" i="3"/>
  <c r="P139061" i="3"/>
  <c r="P139062" i="3"/>
  <c r="P139063" i="3"/>
  <c r="P139064" i="3"/>
  <c r="P139065" i="3"/>
  <c r="P139066" i="3"/>
  <c r="P139067" i="3"/>
  <c r="P139068" i="3"/>
  <c r="P139069" i="3"/>
  <c r="P139070" i="3"/>
  <c r="P139071" i="3"/>
  <c r="P139072" i="3"/>
  <c r="P139073" i="3"/>
  <c r="P139074" i="3"/>
  <c r="P139075" i="3"/>
  <c r="P139076" i="3"/>
  <c r="P139077" i="3"/>
  <c r="P139078" i="3"/>
  <c r="P139079" i="3"/>
  <c r="P139080" i="3"/>
  <c r="P139081" i="3"/>
  <c r="P139082" i="3"/>
  <c r="P139083" i="3"/>
  <c r="P139084" i="3"/>
  <c r="P139085" i="3"/>
  <c r="P139086" i="3"/>
  <c r="P139087" i="3"/>
  <c r="P139088" i="3"/>
  <c r="P139089" i="3"/>
  <c r="P139090" i="3"/>
  <c r="P139091" i="3"/>
  <c r="P139092" i="3"/>
  <c r="P139093" i="3"/>
  <c r="P139094" i="3"/>
  <c r="P139095" i="3"/>
  <c r="P139096" i="3"/>
  <c r="P139097" i="3"/>
  <c r="P139098" i="3"/>
  <c r="P139099" i="3"/>
  <c r="P139100" i="3"/>
  <c r="P139101" i="3"/>
  <c r="P139102" i="3"/>
  <c r="P139103" i="3"/>
  <c r="P139104" i="3"/>
  <c r="P139105" i="3"/>
  <c r="P139106" i="3"/>
  <c r="P139107" i="3"/>
  <c r="P139108" i="3"/>
  <c r="P139109" i="3"/>
  <c r="P139110" i="3"/>
  <c r="P139111" i="3"/>
  <c r="P139112" i="3"/>
  <c r="P139113" i="3"/>
  <c r="P139114" i="3"/>
  <c r="P139115" i="3"/>
  <c r="P139116" i="3"/>
  <c r="P139117" i="3"/>
  <c r="P139118" i="3"/>
  <c r="P139119" i="3"/>
  <c r="P139120" i="3"/>
  <c r="P139121" i="3"/>
  <c r="P139122" i="3"/>
  <c r="P139123" i="3"/>
  <c r="P139124" i="3"/>
  <c r="P139125" i="3"/>
  <c r="P139126" i="3"/>
  <c r="P139127" i="3"/>
  <c r="P139128" i="3"/>
  <c r="P139129" i="3"/>
  <c r="P139130" i="3"/>
  <c r="P139131" i="3"/>
  <c r="P139132" i="3"/>
  <c r="P139133" i="3"/>
  <c r="P139134" i="3"/>
  <c r="P139135" i="3"/>
  <c r="P139136" i="3"/>
  <c r="P139137" i="3"/>
  <c r="P139138" i="3"/>
  <c r="P139139" i="3"/>
  <c r="P139140" i="3"/>
  <c r="P139141" i="3"/>
  <c r="P139142" i="3"/>
  <c r="P139143" i="3"/>
  <c r="P139144" i="3"/>
  <c r="P139145" i="3"/>
  <c r="P139146" i="3"/>
  <c r="P139147" i="3"/>
  <c r="P139148" i="3"/>
  <c r="P139149" i="3"/>
  <c r="P139150" i="3"/>
  <c r="P139151" i="3"/>
  <c r="P139152" i="3"/>
  <c r="P139153" i="3"/>
  <c r="P139154" i="3"/>
  <c r="P139155" i="3"/>
  <c r="P139156" i="3"/>
  <c r="P139157" i="3"/>
  <c r="P139158" i="3"/>
  <c r="P139159" i="3"/>
  <c r="P139160" i="3"/>
  <c r="P139161" i="3"/>
  <c r="P139162" i="3"/>
  <c r="P139163" i="3"/>
  <c r="P139164" i="3"/>
  <c r="P139165" i="3"/>
  <c r="P139166" i="3"/>
  <c r="P139167" i="3"/>
  <c r="P139168" i="3"/>
  <c r="P139169" i="3"/>
  <c r="P139170" i="3"/>
  <c r="P139171" i="3"/>
  <c r="P139172" i="3"/>
  <c r="P139173" i="3"/>
  <c r="P139174" i="3"/>
  <c r="P139175" i="3"/>
  <c r="P139176" i="3"/>
  <c r="P139177" i="3"/>
  <c r="P139178" i="3"/>
  <c r="P139179" i="3"/>
  <c r="P139180" i="3"/>
  <c r="P139181" i="3"/>
  <c r="P139182" i="3"/>
  <c r="P139183" i="3"/>
  <c r="P139184" i="3"/>
  <c r="P139185" i="3"/>
  <c r="P139186" i="3"/>
  <c r="P139187" i="3"/>
  <c r="P139188" i="3"/>
  <c r="P139189" i="3"/>
  <c r="P139190" i="3"/>
  <c r="P139191" i="3"/>
  <c r="P139192" i="3"/>
  <c r="P139193" i="3"/>
  <c r="P139194" i="3"/>
  <c r="P139195" i="3"/>
  <c r="P139196" i="3"/>
  <c r="P139197" i="3"/>
  <c r="P139198" i="3"/>
  <c r="P139199" i="3"/>
  <c r="P139200" i="3"/>
  <c r="P139201" i="3"/>
  <c r="P139202" i="3"/>
  <c r="P139203" i="3"/>
  <c r="P139204" i="3"/>
  <c r="P139205" i="3"/>
  <c r="P139206" i="3"/>
  <c r="P139207" i="3"/>
  <c r="P139208" i="3"/>
  <c r="P139209" i="3"/>
  <c r="P139210" i="3"/>
  <c r="P139211" i="3"/>
  <c r="P139212" i="3"/>
  <c r="P139213" i="3"/>
  <c r="P139214" i="3"/>
  <c r="P139215" i="3"/>
  <c r="P139216" i="3"/>
  <c r="P139217" i="3"/>
  <c r="P139218" i="3"/>
  <c r="P139219" i="3"/>
  <c r="P139220" i="3"/>
  <c r="P139221" i="3"/>
  <c r="P139222" i="3"/>
  <c r="P139223" i="3"/>
  <c r="P139224" i="3"/>
  <c r="P139225" i="3"/>
  <c r="P139226" i="3"/>
  <c r="P139227" i="3"/>
  <c r="P139228" i="3"/>
  <c r="P139229" i="3"/>
  <c r="P139230" i="3"/>
  <c r="P139231" i="3"/>
  <c r="P139232" i="3"/>
  <c r="P139233" i="3"/>
  <c r="P139234" i="3"/>
  <c r="P139235" i="3"/>
  <c r="P139236" i="3"/>
  <c r="P139237" i="3"/>
  <c r="P139238" i="3"/>
  <c r="P139239" i="3"/>
  <c r="P139240" i="3"/>
  <c r="P139241" i="3"/>
  <c r="P139242" i="3"/>
  <c r="P139243" i="3"/>
  <c r="P139244" i="3"/>
  <c r="P139245" i="3"/>
  <c r="P139246" i="3"/>
  <c r="P139247" i="3"/>
  <c r="P139248" i="3"/>
  <c r="P139249" i="3"/>
  <c r="P139250" i="3"/>
  <c r="P139251" i="3"/>
  <c r="P139252" i="3"/>
  <c r="P139253" i="3"/>
  <c r="P139254" i="3"/>
  <c r="P139255" i="3"/>
  <c r="P139256" i="3"/>
  <c r="P139257" i="3"/>
  <c r="P139258" i="3"/>
  <c r="P139259" i="3"/>
  <c r="P139260" i="3"/>
  <c r="P139261" i="3"/>
  <c r="P139262" i="3"/>
  <c r="P139263" i="3"/>
  <c r="P139264" i="3"/>
  <c r="P139265" i="3"/>
  <c r="P139266" i="3"/>
  <c r="P139267" i="3"/>
  <c r="P139268" i="3"/>
  <c r="P139269" i="3"/>
  <c r="P139270" i="3"/>
  <c r="P139271" i="3"/>
  <c r="P139272" i="3"/>
  <c r="P139273" i="3"/>
  <c r="P139274" i="3"/>
  <c r="P139275" i="3"/>
  <c r="P139276" i="3"/>
  <c r="P139277" i="3"/>
  <c r="P139278" i="3"/>
  <c r="P139279" i="3"/>
  <c r="P139280" i="3"/>
  <c r="P139281" i="3"/>
  <c r="P139282" i="3"/>
  <c r="P139283" i="3"/>
  <c r="P139284" i="3"/>
  <c r="P139285" i="3"/>
  <c r="P139286" i="3"/>
  <c r="P139287" i="3"/>
  <c r="P139288" i="3"/>
  <c r="P139289" i="3"/>
  <c r="P139290" i="3"/>
  <c r="P139291" i="3"/>
  <c r="P139292" i="3"/>
  <c r="P139293" i="3"/>
  <c r="P139294" i="3"/>
  <c r="P139295" i="3"/>
  <c r="P139296" i="3"/>
  <c r="P139297" i="3"/>
  <c r="P139298" i="3"/>
  <c r="P139299" i="3"/>
  <c r="P139300" i="3"/>
  <c r="P139301" i="3"/>
  <c r="P139302" i="3"/>
  <c r="P139303" i="3"/>
  <c r="P139304" i="3"/>
  <c r="P139305" i="3"/>
  <c r="P139306" i="3"/>
  <c r="P139307" i="3"/>
  <c r="P139308" i="3"/>
  <c r="P139309" i="3"/>
  <c r="P139310" i="3"/>
  <c r="P139311" i="3"/>
  <c r="P139312" i="3"/>
  <c r="P139313" i="3"/>
  <c r="P139314" i="3"/>
  <c r="P139315" i="3"/>
  <c r="P139316" i="3"/>
  <c r="P139317" i="3"/>
  <c r="P139318" i="3"/>
  <c r="P139319" i="3"/>
  <c r="P139320" i="3"/>
  <c r="P139321" i="3"/>
  <c r="P139322" i="3"/>
  <c r="P139323" i="3"/>
  <c r="P139324" i="3"/>
  <c r="P139325" i="3"/>
  <c r="P139326" i="3"/>
  <c r="P139327" i="3"/>
  <c r="P139328" i="3"/>
  <c r="P139329" i="3"/>
  <c r="P139330" i="3"/>
  <c r="P139331" i="3"/>
  <c r="P139332" i="3"/>
  <c r="P139333" i="3"/>
  <c r="P139334" i="3"/>
  <c r="P139335" i="3"/>
  <c r="P139336" i="3"/>
  <c r="P139337" i="3"/>
  <c r="P139338" i="3"/>
  <c r="P139339" i="3"/>
  <c r="P139340" i="3"/>
  <c r="P139341" i="3"/>
  <c r="P139342" i="3"/>
  <c r="P139343" i="3"/>
  <c r="P139344" i="3"/>
  <c r="P139345" i="3"/>
  <c r="P139346" i="3"/>
  <c r="P139347" i="3"/>
  <c r="P139348" i="3"/>
  <c r="P139349" i="3"/>
  <c r="P139350" i="3"/>
  <c r="P139351" i="3"/>
  <c r="P139352" i="3"/>
  <c r="P139353" i="3"/>
  <c r="P139354" i="3"/>
  <c r="P139355" i="3"/>
  <c r="P139356" i="3"/>
  <c r="P139357" i="3"/>
  <c r="P139358" i="3"/>
  <c r="P139359" i="3"/>
  <c r="P139360" i="3"/>
  <c r="P139361" i="3"/>
  <c r="P139362" i="3"/>
  <c r="P139363" i="3"/>
  <c r="P139364" i="3"/>
  <c r="P139365" i="3"/>
  <c r="P139366" i="3"/>
  <c r="P139367" i="3"/>
  <c r="P139368" i="3"/>
  <c r="P139369" i="3"/>
  <c r="P139370" i="3"/>
  <c r="P139371" i="3"/>
  <c r="P139372" i="3"/>
  <c r="P139373" i="3"/>
  <c r="P139374" i="3"/>
  <c r="P139375" i="3"/>
  <c r="P139376" i="3"/>
  <c r="P139377" i="3"/>
  <c r="P139378" i="3"/>
  <c r="P139379" i="3"/>
  <c r="P139380" i="3"/>
  <c r="P139381" i="3"/>
  <c r="P139382" i="3"/>
  <c r="P139383" i="3"/>
  <c r="P139384" i="3"/>
  <c r="P139385" i="3"/>
  <c r="P139386" i="3"/>
  <c r="P139387" i="3"/>
  <c r="P139388" i="3"/>
  <c r="P139389" i="3"/>
  <c r="P139390" i="3"/>
  <c r="P139391" i="3"/>
  <c r="P139392" i="3"/>
  <c r="P139393" i="3"/>
  <c r="P139394" i="3"/>
  <c r="P139395" i="3"/>
  <c r="P139396" i="3"/>
  <c r="P139397" i="3"/>
  <c r="P139398" i="3"/>
  <c r="P139399" i="3"/>
  <c r="P139400" i="3"/>
  <c r="P139401" i="3"/>
  <c r="P139402" i="3"/>
  <c r="P139403" i="3"/>
  <c r="P139404" i="3"/>
  <c r="P139405" i="3"/>
  <c r="P139406" i="3"/>
  <c r="P139407" i="3"/>
  <c r="P139408" i="3"/>
  <c r="P139409" i="3"/>
  <c r="P139410" i="3"/>
  <c r="P139411" i="3"/>
  <c r="P139412" i="3"/>
  <c r="P139413" i="3"/>
  <c r="P139414" i="3"/>
  <c r="P139415" i="3"/>
  <c r="P139416" i="3"/>
  <c r="P139417" i="3"/>
  <c r="P139418" i="3"/>
  <c r="P139419" i="3"/>
  <c r="P139420" i="3"/>
  <c r="P139421" i="3"/>
  <c r="P139422" i="3"/>
  <c r="P139423" i="3"/>
  <c r="P139424" i="3"/>
  <c r="P139425" i="3"/>
  <c r="P139426" i="3"/>
  <c r="P139427" i="3"/>
  <c r="P139428" i="3"/>
  <c r="P139429" i="3"/>
  <c r="P139430" i="3"/>
  <c r="P139431" i="3"/>
  <c r="P139432" i="3"/>
  <c r="P139433" i="3"/>
  <c r="P139434" i="3"/>
  <c r="P139435" i="3"/>
  <c r="P139436" i="3"/>
  <c r="P139437" i="3"/>
  <c r="P139438" i="3"/>
  <c r="P139439" i="3"/>
  <c r="P139440" i="3"/>
  <c r="P139441" i="3"/>
  <c r="P139442" i="3"/>
  <c r="P139443" i="3"/>
  <c r="P139444" i="3"/>
  <c r="P139445" i="3"/>
  <c r="P139446" i="3"/>
  <c r="P139447" i="3"/>
  <c r="P139448" i="3"/>
  <c r="P139449" i="3"/>
  <c r="P139450" i="3"/>
  <c r="P139451" i="3"/>
  <c r="P139452" i="3"/>
  <c r="P139453" i="3"/>
  <c r="P139454" i="3"/>
  <c r="P139455" i="3"/>
  <c r="P139456" i="3"/>
  <c r="P139457" i="3"/>
  <c r="P139458" i="3"/>
  <c r="P139459" i="3"/>
  <c r="P139460" i="3"/>
  <c r="P139461" i="3"/>
  <c r="P139462" i="3"/>
  <c r="P139463" i="3"/>
  <c r="P139464" i="3"/>
  <c r="P139465" i="3"/>
  <c r="P139466" i="3"/>
  <c r="P139467" i="3"/>
  <c r="P139468" i="3"/>
  <c r="P139469" i="3"/>
  <c r="P139470" i="3"/>
  <c r="P139471" i="3"/>
  <c r="P139472" i="3"/>
  <c r="P139473" i="3"/>
  <c r="P139474" i="3"/>
  <c r="P139475" i="3"/>
  <c r="P139476" i="3"/>
  <c r="P139477" i="3"/>
  <c r="P139478" i="3"/>
  <c r="P139479" i="3"/>
  <c r="P139480" i="3"/>
  <c r="P139481" i="3"/>
  <c r="P139482" i="3"/>
  <c r="P139483" i="3"/>
  <c r="P139484" i="3"/>
  <c r="P139485" i="3"/>
  <c r="P139486" i="3"/>
  <c r="P139487" i="3"/>
  <c r="P139488" i="3"/>
  <c r="P139489" i="3"/>
  <c r="P139490" i="3"/>
  <c r="P139491" i="3"/>
  <c r="P139492" i="3"/>
  <c r="P139493" i="3"/>
  <c r="P139494" i="3"/>
  <c r="P139495" i="3"/>
  <c r="P139496" i="3"/>
  <c r="P139497" i="3"/>
  <c r="P139498" i="3"/>
  <c r="P139499" i="3"/>
  <c r="P139500" i="3"/>
  <c r="P139501" i="3"/>
  <c r="P139502" i="3"/>
  <c r="P139503" i="3"/>
  <c r="P139504" i="3"/>
  <c r="P139505" i="3"/>
  <c r="P139506" i="3"/>
  <c r="P139507" i="3"/>
  <c r="P139508" i="3"/>
  <c r="P139509" i="3"/>
  <c r="P139510" i="3"/>
  <c r="P139511" i="3"/>
  <c r="P139512" i="3"/>
  <c r="P139513" i="3"/>
  <c r="P139514" i="3"/>
  <c r="P139515" i="3"/>
  <c r="P139516" i="3"/>
  <c r="P139517" i="3"/>
  <c r="P139518" i="3"/>
  <c r="P139519" i="3"/>
  <c r="P139520" i="3"/>
  <c r="P139521" i="3"/>
  <c r="P139522" i="3"/>
  <c r="P139523" i="3"/>
  <c r="P139524" i="3"/>
  <c r="P139525" i="3"/>
  <c r="P139526" i="3"/>
  <c r="P139527" i="3"/>
  <c r="P139528" i="3"/>
  <c r="P139529" i="3"/>
  <c r="P139530" i="3"/>
  <c r="P139531" i="3"/>
  <c r="P139532" i="3"/>
  <c r="P139533" i="3"/>
  <c r="P139534" i="3"/>
  <c r="P139535" i="3"/>
  <c r="P139536" i="3"/>
  <c r="P139537" i="3"/>
  <c r="P139538" i="3"/>
  <c r="P139539" i="3"/>
  <c r="P139540" i="3"/>
  <c r="P139541" i="3"/>
  <c r="P139542" i="3"/>
  <c r="P139543" i="3"/>
  <c r="P139544" i="3"/>
  <c r="P139545" i="3"/>
  <c r="P139546" i="3"/>
  <c r="P139547" i="3"/>
  <c r="P139548" i="3"/>
  <c r="P139549" i="3"/>
  <c r="P139550" i="3"/>
  <c r="P139551" i="3"/>
  <c r="P139552" i="3"/>
  <c r="P139553" i="3"/>
  <c r="P139554" i="3"/>
  <c r="P139555" i="3"/>
  <c r="P139556" i="3"/>
  <c r="P139557" i="3"/>
  <c r="P139558" i="3"/>
  <c r="P139559" i="3"/>
  <c r="P139560" i="3"/>
  <c r="P139561" i="3"/>
  <c r="P139562" i="3"/>
  <c r="P139563" i="3"/>
  <c r="P139564" i="3"/>
  <c r="P139565" i="3"/>
  <c r="P139566" i="3"/>
  <c r="P139567" i="3"/>
  <c r="P139568" i="3"/>
  <c r="P139569" i="3"/>
  <c r="P139570" i="3"/>
  <c r="P139571" i="3"/>
  <c r="P139572" i="3"/>
  <c r="P139573" i="3"/>
  <c r="P139574" i="3"/>
  <c r="P139575" i="3"/>
  <c r="P139576" i="3"/>
  <c r="P139577" i="3"/>
  <c r="P139578" i="3"/>
  <c r="P139579" i="3"/>
  <c r="P139580" i="3"/>
  <c r="P139581" i="3"/>
  <c r="P139582" i="3"/>
  <c r="P139583" i="3"/>
  <c r="P139584" i="3"/>
  <c r="P139585" i="3"/>
  <c r="P139586" i="3"/>
  <c r="P139587" i="3"/>
  <c r="P139588" i="3"/>
  <c r="P139589" i="3"/>
  <c r="P139590" i="3"/>
  <c r="P139591" i="3"/>
  <c r="P139592" i="3"/>
  <c r="P139593" i="3"/>
  <c r="P139594" i="3"/>
  <c r="P139595" i="3"/>
  <c r="P139596" i="3"/>
  <c r="P139597" i="3"/>
  <c r="P139598" i="3"/>
  <c r="P139599" i="3"/>
  <c r="P139600" i="3"/>
  <c r="P139601" i="3"/>
  <c r="P139602" i="3"/>
  <c r="P139603" i="3"/>
  <c r="P139604" i="3"/>
  <c r="P139605" i="3"/>
  <c r="P139606" i="3"/>
  <c r="P139607" i="3"/>
  <c r="P139608" i="3"/>
  <c r="P139609" i="3"/>
  <c r="P139610" i="3"/>
  <c r="P139611" i="3"/>
  <c r="P139612" i="3"/>
  <c r="P139613" i="3"/>
  <c r="P139614" i="3"/>
  <c r="P139615" i="3"/>
  <c r="P139616" i="3"/>
  <c r="P139617" i="3"/>
  <c r="P139618" i="3"/>
  <c r="P139619" i="3"/>
  <c r="P139620" i="3"/>
  <c r="P139621" i="3"/>
  <c r="P139622" i="3"/>
  <c r="P139623" i="3"/>
  <c r="P139624" i="3"/>
  <c r="P139625" i="3"/>
  <c r="P139626" i="3"/>
  <c r="P139627" i="3"/>
  <c r="P139628" i="3"/>
  <c r="P139629" i="3"/>
  <c r="P139630" i="3"/>
  <c r="P139631" i="3"/>
  <c r="P139632" i="3"/>
  <c r="P139633" i="3"/>
  <c r="P139634" i="3"/>
  <c r="P139635" i="3"/>
  <c r="P139636" i="3"/>
  <c r="P139637" i="3"/>
  <c r="P139638" i="3"/>
  <c r="P139639" i="3"/>
  <c r="P139640" i="3"/>
  <c r="P139641" i="3"/>
  <c r="P139642" i="3"/>
  <c r="P139643" i="3"/>
  <c r="P139644" i="3"/>
  <c r="P139645" i="3"/>
  <c r="P139646" i="3"/>
  <c r="P139647" i="3"/>
  <c r="P139648" i="3"/>
  <c r="P139649" i="3"/>
  <c r="P139650" i="3"/>
  <c r="P139651" i="3"/>
  <c r="P139652" i="3"/>
  <c r="P139653" i="3"/>
  <c r="P139654" i="3"/>
  <c r="P139655" i="3"/>
  <c r="P139656" i="3"/>
  <c r="P139657" i="3"/>
  <c r="P139658" i="3"/>
  <c r="P139659" i="3"/>
  <c r="P139660" i="3"/>
  <c r="P139661" i="3"/>
  <c r="P139662" i="3"/>
  <c r="P139663" i="3"/>
  <c r="P139664" i="3"/>
  <c r="P139665" i="3"/>
  <c r="P139666" i="3"/>
  <c r="P139667" i="3"/>
  <c r="P139668" i="3"/>
  <c r="P139669" i="3"/>
  <c r="P139670" i="3"/>
  <c r="P139671" i="3"/>
  <c r="P139672" i="3"/>
  <c r="P139673" i="3"/>
  <c r="P139674" i="3"/>
  <c r="P139675" i="3"/>
  <c r="P139676" i="3"/>
  <c r="P139677" i="3"/>
  <c r="P139678" i="3"/>
  <c r="P139679" i="3"/>
  <c r="P139680" i="3"/>
  <c r="P139681" i="3"/>
  <c r="P139682" i="3"/>
  <c r="P139683" i="3"/>
  <c r="P139684" i="3"/>
  <c r="P139685" i="3"/>
  <c r="P139686" i="3"/>
  <c r="P139687" i="3"/>
  <c r="P139688" i="3"/>
  <c r="P139689" i="3"/>
  <c r="P139690" i="3"/>
  <c r="P139691" i="3"/>
  <c r="P139692" i="3"/>
  <c r="P139693" i="3"/>
  <c r="P139694" i="3"/>
  <c r="P139695" i="3"/>
  <c r="P139696" i="3"/>
  <c r="P139697" i="3"/>
  <c r="P139698" i="3"/>
  <c r="P139699" i="3"/>
  <c r="P139700" i="3"/>
  <c r="P139701" i="3"/>
  <c r="P139702" i="3"/>
  <c r="P139703" i="3"/>
  <c r="P139704" i="3"/>
  <c r="P139705" i="3"/>
  <c r="P139706" i="3"/>
  <c r="P139707" i="3"/>
  <c r="P139708" i="3"/>
  <c r="P139709" i="3"/>
  <c r="P139710" i="3"/>
  <c r="P139711" i="3"/>
  <c r="P139712" i="3"/>
  <c r="P139713" i="3"/>
  <c r="P139714" i="3"/>
  <c r="P139715" i="3"/>
  <c r="P139716" i="3"/>
  <c r="P139717" i="3"/>
  <c r="P139718" i="3"/>
  <c r="P139719" i="3"/>
  <c r="P139720" i="3"/>
  <c r="P139721" i="3"/>
  <c r="P139722" i="3"/>
  <c r="P139723" i="3"/>
  <c r="P139724" i="3"/>
  <c r="P139725" i="3"/>
  <c r="P139726" i="3"/>
  <c r="P139727" i="3"/>
  <c r="P139728" i="3"/>
  <c r="P139729" i="3"/>
  <c r="P139730" i="3"/>
  <c r="P139731" i="3"/>
  <c r="P139732" i="3"/>
  <c r="P139733" i="3"/>
  <c r="P139734" i="3"/>
  <c r="P139735" i="3"/>
  <c r="P139736" i="3"/>
  <c r="P139737" i="3"/>
  <c r="P139738" i="3"/>
  <c r="P139739" i="3"/>
  <c r="P139740" i="3"/>
  <c r="P139741" i="3"/>
  <c r="P139742" i="3"/>
  <c r="P139743" i="3"/>
  <c r="P139744" i="3"/>
  <c r="P139745" i="3"/>
  <c r="P139746" i="3"/>
  <c r="P139747" i="3"/>
  <c r="P139748" i="3"/>
  <c r="P139749" i="3"/>
  <c r="P139750" i="3"/>
  <c r="P139751" i="3"/>
  <c r="P139752" i="3"/>
  <c r="P139753" i="3"/>
  <c r="P139754" i="3"/>
  <c r="P139755" i="3"/>
  <c r="P139756" i="3"/>
  <c r="P139757" i="3"/>
  <c r="P139758" i="3"/>
  <c r="P139759" i="3"/>
  <c r="P139760" i="3"/>
  <c r="P139761" i="3"/>
  <c r="P139762" i="3"/>
  <c r="P139763" i="3"/>
  <c r="P139764" i="3"/>
  <c r="P139765" i="3"/>
  <c r="P139766" i="3"/>
  <c r="P139767" i="3"/>
  <c r="P139768" i="3"/>
  <c r="P139769" i="3"/>
  <c r="P139770" i="3"/>
  <c r="P139771" i="3"/>
  <c r="P139772" i="3"/>
  <c r="P139773" i="3"/>
  <c r="P139774" i="3"/>
  <c r="P139775" i="3"/>
  <c r="P139776" i="3"/>
  <c r="P139777" i="3"/>
  <c r="P139778" i="3"/>
  <c r="P139779" i="3"/>
  <c r="P139780" i="3"/>
  <c r="P139781" i="3"/>
  <c r="P139782" i="3"/>
  <c r="P139783" i="3"/>
  <c r="P139784" i="3"/>
  <c r="P139785" i="3"/>
  <c r="P139786" i="3"/>
  <c r="P139787" i="3"/>
  <c r="P139788" i="3"/>
  <c r="P139789" i="3"/>
  <c r="P139790" i="3"/>
  <c r="P139791" i="3"/>
  <c r="P139792" i="3"/>
  <c r="P139793" i="3"/>
  <c r="P139794" i="3"/>
  <c r="P139795" i="3"/>
  <c r="P139796" i="3"/>
  <c r="P139797" i="3"/>
  <c r="P139798" i="3"/>
  <c r="P139799" i="3"/>
  <c r="P139800" i="3"/>
  <c r="P139801" i="3"/>
  <c r="P139802" i="3"/>
  <c r="P139803" i="3"/>
  <c r="P139804" i="3"/>
  <c r="P139805" i="3"/>
  <c r="P139806" i="3"/>
  <c r="P139807" i="3"/>
  <c r="P139808" i="3"/>
  <c r="P139809" i="3"/>
  <c r="P139810" i="3"/>
  <c r="P139811" i="3"/>
  <c r="P139812" i="3"/>
  <c r="P139813" i="3"/>
  <c r="P139814" i="3"/>
  <c r="P139815" i="3"/>
  <c r="P139816" i="3"/>
  <c r="P139817" i="3"/>
  <c r="P139818" i="3"/>
  <c r="P139819" i="3"/>
  <c r="P139820" i="3"/>
  <c r="P139821" i="3"/>
  <c r="P139822" i="3"/>
  <c r="P139823" i="3"/>
  <c r="P139824" i="3"/>
  <c r="P139825" i="3"/>
  <c r="P139826" i="3"/>
  <c r="P139827" i="3"/>
  <c r="P139828" i="3"/>
  <c r="P139829" i="3"/>
  <c r="P139830" i="3"/>
  <c r="P139831" i="3"/>
  <c r="P139832" i="3"/>
  <c r="P139833" i="3"/>
  <c r="P139834" i="3"/>
  <c r="P139835" i="3"/>
  <c r="P139836" i="3"/>
  <c r="P139837" i="3"/>
  <c r="P139838" i="3"/>
  <c r="P139839" i="3"/>
  <c r="P139840" i="3"/>
  <c r="P139841" i="3"/>
  <c r="P139842" i="3"/>
  <c r="P139843" i="3"/>
  <c r="P139844" i="3"/>
  <c r="P139845" i="3"/>
  <c r="P139846" i="3"/>
  <c r="P139847" i="3"/>
  <c r="P139848" i="3"/>
  <c r="P139849" i="3"/>
  <c r="P139850" i="3"/>
  <c r="P139851" i="3"/>
  <c r="P139852" i="3"/>
  <c r="P139853" i="3"/>
  <c r="P139854" i="3"/>
  <c r="P139855" i="3"/>
  <c r="P139856" i="3"/>
  <c r="P139857" i="3"/>
  <c r="P139858" i="3"/>
  <c r="P139859" i="3"/>
  <c r="P139860" i="3"/>
  <c r="P139861" i="3"/>
  <c r="P139862" i="3"/>
  <c r="P139863" i="3"/>
  <c r="P139864" i="3"/>
  <c r="P139865" i="3"/>
  <c r="P139866" i="3"/>
  <c r="P139867" i="3"/>
  <c r="P139868" i="3"/>
  <c r="P139869" i="3"/>
  <c r="P139870" i="3"/>
  <c r="P139871" i="3"/>
  <c r="P139872" i="3"/>
  <c r="P139873" i="3"/>
  <c r="P139874" i="3"/>
  <c r="P139875" i="3"/>
  <c r="P139876" i="3"/>
  <c r="P139877" i="3"/>
  <c r="P139878" i="3"/>
  <c r="P139879" i="3"/>
  <c r="P139880" i="3"/>
  <c r="P139881" i="3"/>
  <c r="P139882" i="3"/>
  <c r="P139883" i="3"/>
  <c r="P139884" i="3"/>
  <c r="P139885" i="3"/>
  <c r="P139886" i="3"/>
  <c r="P139887" i="3"/>
  <c r="P139888" i="3"/>
  <c r="P139889" i="3"/>
  <c r="P139890" i="3"/>
  <c r="P139891" i="3"/>
  <c r="P139892" i="3"/>
  <c r="P139893" i="3"/>
  <c r="P139894" i="3"/>
  <c r="P139895" i="3"/>
  <c r="P139896" i="3"/>
  <c r="P139897" i="3"/>
  <c r="P139898" i="3"/>
  <c r="P139899" i="3"/>
  <c r="P139900" i="3"/>
  <c r="P139901" i="3"/>
  <c r="P139902" i="3"/>
  <c r="P139903" i="3"/>
  <c r="P139904" i="3"/>
  <c r="P139905" i="3"/>
  <c r="P139906" i="3"/>
  <c r="P139907" i="3"/>
  <c r="P139908" i="3"/>
  <c r="P139909" i="3"/>
  <c r="P139910" i="3"/>
  <c r="P139911" i="3"/>
  <c r="P139912" i="3"/>
  <c r="P139913" i="3"/>
  <c r="P139914" i="3"/>
  <c r="P139915" i="3"/>
  <c r="P139916" i="3"/>
  <c r="P139917" i="3"/>
  <c r="P139918" i="3"/>
  <c r="P139919" i="3"/>
  <c r="P139920" i="3"/>
  <c r="P139921" i="3"/>
  <c r="P139922" i="3"/>
  <c r="P139923" i="3"/>
  <c r="P139924" i="3"/>
  <c r="P139925" i="3"/>
  <c r="P139926" i="3"/>
  <c r="P139927" i="3"/>
  <c r="P139928" i="3"/>
  <c r="P139929" i="3"/>
  <c r="P139930" i="3"/>
  <c r="P139931" i="3"/>
  <c r="P139932" i="3"/>
  <c r="P139933" i="3"/>
  <c r="P139934" i="3"/>
  <c r="P139935" i="3"/>
  <c r="P139936" i="3"/>
  <c r="P139937" i="3"/>
  <c r="P139938" i="3"/>
  <c r="P139939" i="3"/>
  <c r="P139940" i="3"/>
  <c r="P139941" i="3"/>
  <c r="P139942" i="3"/>
  <c r="P139943" i="3"/>
  <c r="P139944" i="3"/>
  <c r="P139945" i="3"/>
  <c r="P139946" i="3"/>
  <c r="P139947" i="3"/>
  <c r="P139948" i="3"/>
  <c r="P139949" i="3"/>
  <c r="P139950" i="3"/>
  <c r="P139951" i="3"/>
  <c r="P139952" i="3"/>
  <c r="P139953" i="3"/>
  <c r="P139954" i="3"/>
  <c r="P139955" i="3"/>
  <c r="P139956" i="3"/>
  <c r="P139957" i="3"/>
  <c r="P139958" i="3"/>
  <c r="P139959" i="3"/>
  <c r="P139960" i="3"/>
  <c r="P139961" i="3"/>
  <c r="P139962" i="3"/>
  <c r="P139963" i="3"/>
  <c r="P139964" i="3"/>
  <c r="P139965" i="3"/>
  <c r="P139966" i="3"/>
  <c r="P139967" i="3"/>
  <c r="P139968" i="3"/>
  <c r="P139969" i="3"/>
  <c r="P139970" i="3"/>
  <c r="P139971" i="3"/>
  <c r="P139972" i="3"/>
  <c r="P139973" i="3"/>
  <c r="P139974" i="3"/>
  <c r="P139975" i="3"/>
  <c r="P139976" i="3"/>
  <c r="P139977" i="3"/>
  <c r="P139978" i="3"/>
  <c r="P139979" i="3"/>
  <c r="P139980" i="3"/>
  <c r="P139981" i="3"/>
  <c r="P139982" i="3"/>
  <c r="P139983" i="3"/>
  <c r="P139984" i="3"/>
  <c r="P139985" i="3"/>
  <c r="P139986" i="3"/>
  <c r="P139987" i="3"/>
  <c r="P139988" i="3"/>
  <c r="P139989" i="3"/>
  <c r="P139990" i="3"/>
  <c r="P139991" i="3"/>
  <c r="P139992" i="3"/>
  <c r="P139993" i="3"/>
  <c r="P139994" i="3"/>
  <c r="P139995" i="3"/>
  <c r="P139996" i="3"/>
  <c r="P139997" i="3"/>
  <c r="P139998" i="3"/>
  <c r="P139999" i="3"/>
  <c r="P140000" i="3"/>
  <c r="P140001" i="3"/>
  <c r="P140002" i="3"/>
  <c r="P140003" i="3"/>
  <c r="P140004" i="3"/>
  <c r="P140005" i="3"/>
  <c r="P140006" i="3"/>
  <c r="P140007" i="3"/>
  <c r="P140008" i="3"/>
  <c r="P140009" i="3"/>
  <c r="P140010" i="3"/>
  <c r="P140011" i="3"/>
  <c r="P140012" i="3"/>
  <c r="P140013" i="3"/>
  <c r="P140014" i="3"/>
  <c r="P140015" i="3"/>
  <c r="P140016" i="3"/>
  <c r="P140017" i="3"/>
  <c r="P140018" i="3"/>
  <c r="P140019" i="3"/>
  <c r="P140020" i="3"/>
  <c r="P140021" i="3"/>
  <c r="P140022" i="3"/>
  <c r="P140023" i="3"/>
  <c r="P140024" i="3"/>
  <c r="P140025" i="3"/>
  <c r="P140026" i="3"/>
  <c r="P140027" i="3"/>
  <c r="P140028" i="3"/>
  <c r="P140029" i="3"/>
  <c r="P140030" i="3"/>
  <c r="P140031" i="3"/>
  <c r="P140032" i="3"/>
  <c r="P140033" i="3"/>
  <c r="P140034" i="3"/>
  <c r="P140035" i="3"/>
  <c r="P140036" i="3"/>
  <c r="P140037" i="3"/>
  <c r="P140038" i="3"/>
  <c r="P140039" i="3"/>
  <c r="P140040" i="3"/>
  <c r="P140041" i="3"/>
  <c r="P140042" i="3"/>
  <c r="P140043" i="3"/>
  <c r="P140044" i="3"/>
  <c r="P140045" i="3"/>
  <c r="P140046" i="3"/>
  <c r="P140047" i="3"/>
  <c r="P140048" i="3"/>
  <c r="P140049" i="3"/>
  <c r="P140050" i="3"/>
  <c r="P140051" i="3"/>
  <c r="P140052" i="3"/>
  <c r="P140053" i="3"/>
  <c r="P140054" i="3"/>
  <c r="P140055" i="3"/>
  <c r="P140056" i="3"/>
  <c r="P140057" i="3"/>
  <c r="P140058" i="3"/>
  <c r="P140059" i="3"/>
  <c r="P140060" i="3"/>
  <c r="P140061" i="3"/>
  <c r="P140062" i="3"/>
  <c r="P140063" i="3"/>
  <c r="P140064" i="3"/>
  <c r="P140065" i="3"/>
  <c r="P140066" i="3"/>
  <c r="P140067" i="3"/>
  <c r="P140068" i="3"/>
  <c r="P140069" i="3"/>
  <c r="P140070" i="3"/>
  <c r="P140071" i="3"/>
  <c r="P140072" i="3"/>
  <c r="P140073" i="3"/>
  <c r="P140074" i="3"/>
  <c r="P140075" i="3"/>
  <c r="P140076" i="3"/>
  <c r="P140077" i="3"/>
  <c r="P140078" i="3"/>
  <c r="P140079" i="3"/>
  <c r="P140080" i="3"/>
  <c r="P140081" i="3"/>
  <c r="P140082" i="3"/>
  <c r="P140083" i="3"/>
  <c r="P140084" i="3"/>
  <c r="P140085" i="3"/>
  <c r="P140086" i="3"/>
  <c r="P140087" i="3"/>
  <c r="P140088" i="3"/>
  <c r="P140089" i="3"/>
  <c r="P140090" i="3"/>
  <c r="P140091" i="3"/>
  <c r="P140092" i="3"/>
  <c r="P140093" i="3"/>
  <c r="P140094" i="3"/>
  <c r="P140095" i="3"/>
  <c r="P140096" i="3"/>
  <c r="P140097" i="3"/>
  <c r="P140098" i="3"/>
  <c r="P140099" i="3"/>
  <c r="P140100" i="3"/>
  <c r="P140101" i="3"/>
  <c r="P140102" i="3"/>
  <c r="P140103" i="3"/>
  <c r="P140104" i="3"/>
  <c r="P140105" i="3"/>
  <c r="P140106" i="3"/>
  <c r="P140107" i="3"/>
  <c r="P140108" i="3"/>
  <c r="P140109" i="3"/>
  <c r="P140110" i="3"/>
  <c r="P140111" i="3"/>
  <c r="P140112" i="3"/>
  <c r="P140113" i="3"/>
  <c r="P140114" i="3"/>
  <c r="P140115" i="3"/>
  <c r="P140116" i="3"/>
  <c r="P140117" i="3"/>
  <c r="P140118" i="3"/>
  <c r="P140119" i="3"/>
  <c r="P140120" i="3"/>
  <c r="P140121" i="3"/>
  <c r="P140122" i="3"/>
  <c r="P140123" i="3"/>
  <c r="P140124" i="3"/>
  <c r="P140125" i="3"/>
  <c r="P140126" i="3"/>
  <c r="P140127" i="3"/>
  <c r="P140128" i="3"/>
  <c r="P140129" i="3"/>
  <c r="P140130" i="3"/>
  <c r="P140131" i="3"/>
  <c r="P140132" i="3"/>
  <c r="P140133" i="3"/>
  <c r="P140134" i="3"/>
  <c r="P140135" i="3"/>
  <c r="P140136" i="3"/>
  <c r="P140137" i="3"/>
  <c r="P140138" i="3"/>
  <c r="P140139" i="3"/>
  <c r="P140140" i="3"/>
  <c r="P140141" i="3"/>
  <c r="P140142" i="3"/>
  <c r="P140143" i="3"/>
  <c r="P140144" i="3"/>
  <c r="P140145" i="3"/>
  <c r="P140146" i="3"/>
  <c r="P140147" i="3"/>
  <c r="P140148" i="3"/>
  <c r="P140149" i="3"/>
  <c r="P140150" i="3"/>
  <c r="P140151" i="3"/>
  <c r="P140152" i="3"/>
  <c r="P140153" i="3"/>
  <c r="P140154" i="3"/>
  <c r="P140155" i="3"/>
  <c r="P140156" i="3"/>
  <c r="P140157" i="3"/>
  <c r="P140158" i="3"/>
  <c r="P140159" i="3"/>
  <c r="P140160" i="3"/>
  <c r="P140161" i="3"/>
  <c r="P140162" i="3"/>
  <c r="P140163" i="3"/>
  <c r="P140164" i="3"/>
  <c r="P140165" i="3"/>
  <c r="P140166" i="3"/>
  <c r="P140167" i="3"/>
  <c r="P140168" i="3"/>
  <c r="P140169" i="3"/>
  <c r="P140170" i="3"/>
  <c r="P140171" i="3"/>
  <c r="P140172" i="3"/>
  <c r="P140173" i="3"/>
  <c r="P140174" i="3"/>
  <c r="P140175" i="3"/>
  <c r="P140176" i="3"/>
  <c r="P140177" i="3"/>
  <c r="P140178" i="3"/>
  <c r="P140179" i="3"/>
  <c r="P140180" i="3"/>
  <c r="P140181" i="3"/>
  <c r="P140182" i="3"/>
  <c r="P140183" i="3"/>
  <c r="P140184" i="3"/>
  <c r="P140185" i="3"/>
  <c r="P140186" i="3"/>
  <c r="P140187" i="3"/>
  <c r="P140188" i="3"/>
  <c r="P140189" i="3"/>
  <c r="P140190" i="3"/>
  <c r="P140191" i="3"/>
  <c r="P140192" i="3"/>
  <c r="P140193" i="3"/>
  <c r="P140194" i="3"/>
  <c r="P140195" i="3"/>
  <c r="P140196" i="3"/>
  <c r="P140197" i="3"/>
  <c r="P140198" i="3"/>
  <c r="P140199" i="3"/>
  <c r="P140200" i="3"/>
  <c r="P140201" i="3"/>
  <c r="P140202" i="3"/>
  <c r="P140203" i="3"/>
  <c r="P140204" i="3"/>
  <c r="P140205" i="3"/>
  <c r="P140206" i="3"/>
  <c r="P140207" i="3"/>
  <c r="P140208" i="3"/>
  <c r="P140209" i="3"/>
  <c r="P140210" i="3"/>
  <c r="P140211" i="3"/>
  <c r="P140212" i="3"/>
  <c r="P140213" i="3"/>
  <c r="P140214" i="3"/>
  <c r="P140215" i="3"/>
  <c r="P140216" i="3"/>
  <c r="P140217" i="3"/>
  <c r="P140218" i="3"/>
  <c r="P140219" i="3"/>
  <c r="P140220" i="3"/>
  <c r="P140221" i="3"/>
  <c r="P140222" i="3"/>
  <c r="P140223" i="3"/>
  <c r="P140224" i="3"/>
  <c r="P140225" i="3"/>
  <c r="P140226" i="3"/>
  <c r="P140227" i="3"/>
  <c r="P140228" i="3"/>
  <c r="P140229" i="3"/>
  <c r="P140230" i="3"/>
  <c r="P140231" i="3"/>
  <c r="P140232" i="3"/>
  <c r="P140233" i="3"/>
  <c r="P140234" i="3"/>
  <c r="P140235" i="3"/>
  <c r="P140236" i="3"/>
  <c r="P140237" i="3"/>
  <c r="P140238" i="3"/>
  <c r="P140239" i="3"/>
  <c r="P140240" i="3"/>
  <c r="P140241" i="3"/>
  <c r="P140242" i="3"/>
  <c r="P140243" i="3"/>
  <c r="P140244" i="3"/>
  <c r="P140245" i="3"/>
  <c r="P140246" i="3"/>
  <c r="P140247" i="3"/>
  <c r="P140248" i="3"/>
  <c r="P140249" i="3"/>
  <c r="P140250" i="3"/>
  <c r="P140251" i="3"/>
  <c r="P140252" i="3"/>
  <c r="P140253" i="3"/>
  <c r="P140254" i="3"/>
  <c r="P140255" i="3"/>
  <c r="P140256" i="3"/>
  <c r="P140257" i="3"/>
  <c r="P140258" i="3"/>
  <c r="P140259" i="3"/>
  <c r="P140260" i="3"/>
  <c r="P140261" i="3"/>
  <c r="P140262" i="3"/>
  <c r="P140263" i="3"/>
  <c r="P140264" i="3"/>
  <c r="P140265" i="3"/>
  <c r="P140266" i="3"/>
  <c r="P140267" i="3"/>
  <c r="P140268" i="3"/>
  <c r="P140269" i="3"/>
  <c r="P140270" i="3"/>
  <c r="P140271" i="3"/>
  <c r="P140272" i="3"/>
  <c r="P140273" i="3"/>
  <c r="P140274" i="3"/>
  <c r="P140275" i="3"/>
  <c r="P140276" i="3"/>
  <c r="P140277" i="3"/>
  <c r="P140278" i="3"/>
  <c r="P140279" i="3"/>
  <c r="P140280" i="3"/>
  <c r="P140281" i="3"/>
  <c r="P140282" i="3"/>
  <c r="P140283" i="3"/>
  <c r="P140284" i="3"/>
  <c r="P140285" i="3"/>
  <c r="P140286" i="3"/>
  <c r="P140287" i="3"/>
  <c r="P140288" i="3"/>
  <c r="P140289" i="3"/>
  <c r="P140290" i="3"/>
  <c r="P140291" i="3"/>
  <c r="P140292" i="3"/>
  <c r="P140293" i="3"/>
  <c r="P140294" i="3"/>
  <c r="P140295" i="3"/>
  <c r="P140296" i="3"/>
  <c r="P140297" i="3"/>
  <c r="P140298" i="3"/>
  <c r="P140299" i="3"/>
  <c r="P140300" i="3"/>
  <c r="P140301" i="3"/>
  <c r="P140302" i="3"/>
  <c r="P140303" i="3"/>
  <c r="P140304" i="3"/>
  <c r="P140305" i="3"/>
  <c r="P140306" i="3"/>
  <c r="P140307" i="3"/>
  <c r="P140308" i="3"/>
  <c r="P140309" i="3"/>
  <c r="P140310" i="3"/>
  <c r="P140311" i="3"/>
  <c r="P140312" i="3"/>
  <c r="P140313" i="3"/>
  <c r="P140314" i="3"/>
  <c r="P140315" i="3"/>
  <c r="P140316" i="3"/>
  <c r="P140317" i="3"/>
  <c r="P140318" i="3"/>
  <c r="P140319" i="3"/>
  <c r="P140320" i="3"/>
  <c r="P140321" i="3"/>
  <c r="P140322" i="3"/>
  <c r="P140323" i="3"/>
  <c r="P140324" i="3"/>
  <c r="P140325" i="3"/>
  <c r="P140326" i="3"/>
  <c r="P140327" i="3"/>
  <c r="P140328" i="3"/>
  <c r="P140329" i="3"/>
  <c r="P140330" i="3"/>
  <c r="P140331" i="3"/>
  <c r="P140332" i="3"/>
  <c r="P140333" i="3"/>
  <c r="P140334" i="3"/>
  <c r="P140335" i="3"/>
  <c r="P140336" i="3"/>
  <c r="P140337" i="3"/>
  <c r="P140338" i="3"/>
  <c r="P140339" i="3"/>
  <c r="P140340" i="3"/>
  <c r="P140341" i="3"/>
  <c r="P140342" i="3"/>
  <c r="P140343" i="3"/>
  <c r="P140344" i="3"/>
  <c r="P140345" i="3"/>
  <c r="P140346" i="3"/>
  <c r="P140347" i="3"/>
  <c r="P140348" i="3"/>
  <c r="P140349" i="3"/>
  <c r="P140350" i="3"/>
  <c r="P140351" i="3"/>
  <c r="P140352" i="3"/>
  <c r="P140353" i="3"/>
  <c r="P140354" i="3"/>
  <c r="P140355" i="3"/>
  <c r="P140356" i="3"/>
  <c r="P140357" i="3"/>
  <c r="P140358" i="3"/>
  <c r="P140359" i="3"/>
  <c r="P140360" i="3"/>
  <c r="P140361" i="3"/>
  <c r="P140362" i="3"/>
  <c r="P140363" i="3"/>
  <c r="P140364" i="3"/>
  <c r="P140365" i="3"/>
  <c r="P140366" i="3"/>
  <c r="P140367" i="3"/>
  <c r="P140368" i="3"/>
  <c r="P140369" i="3"/>
  <c r="P140370" i="3"/>
  <c r="P140371" i="3"/>
  <c r="P140372" i="3"/>
  <c r="P140373" i="3"/>
  <c r="P140374" i="3"/>
  <c r="P140375" i="3"/>
  <c r="P140376" i="3"/>
  <c r="P140377" i="3"/>
  <c r="P140378" i="3"/>
  <c r="P140379" i="3"/>
  <c r="P140380" i="3"/>
  <c r="P140381" i="3"/>
  <c r="P140382" i="3"/>
  <c r="P140383" i="3"/>
  <c r="P140384" i="3"/>
  <c r="P140385" i="3"/>
  <c r="P140386" i="3"/>
  <c r="P140387" i="3"/>
  <c r="P140388" i="3"/>
  <c r="P140389" i="3"/>
  <c r="P140390" i="3"/>
  <c r="P140391" i="3"/>
  <c r="P140392" i="3"/>
  <c r="P140393" i="3"/>
  <c r="P140394" i="3"/>
  <c r="P140395" i="3"/>
  <c r="P140396" i="3"/>
  <c r="P140397" i="3"/>
  <c r="P140398" i="3"/>
  <c r="P140399" i="3"/>
  <c r="P140400" i="3"/>
  <c r="P140401" i="3"/>
  <c r="P140402" i="3"/>
  <c r="P140403" i="3"/>
  <c r="P140404" i="3"/>
  <c r="P140405" i="3"/>
  <c r="P140406" i="3"/>
  <c r="P140407" i="3"/>
  <c r="P140408" i="3"/>
  <c r="P140409" i="3"/>
  <c r="P140410" i="3"/>
  <c r="P140411" i="3"/>
  <c r="P140412" i="3"/>
  <c r="P140413" i="3"/>
  <c r="P140414" i="3"/>
  <c r="P140415" i="3"/>
  <c r="P140416" i="3"/>
  <c r="P140417" i="3"/>
  <c r="P140418" i="3"/>
  <c r="P140419" i="3"/>
  <c r="P140420" i="3"/>
  <c r="P140421" i="3"/>
  <c r="P140422" i="3"/>
  <c r="P140423" i="3"/>
  <c r="P140424" i="3"/>
  <c r="P140425" i="3"/>
  <c r="P140426" i="3"/>
  <c r="P140427" i="3"/>
  <c r="P140428" i="3"/>
  <c r="P140429" i="3"/>
  <c r="P140430" i="3"/>
  <c r="P140431" i="3"/>
  <c r="P140432" i="3"/>
  <c r="P140433" i="3"/>
  <c r="P140434" i="3"/>
  <c r="P140435" i="3"/>
  <c r="P140436" i="3"/>
  <c r="P140437" i="3"/>
  <c r="P140438" i="3"/>
  <c r="P140439" i="3"/>
  <c r="P140440" i="3"/>
  <c r="P140441" i="3"/>
  <c r="P140442" i="3"/>
  <c r="P140443" i="3"/>
  <c r="P140444" i="3"/>
  <c r="P140445" i="3"/>
  <c r="P140446" i="3"/>
  <c r="P140447" i="3"/>
  <c r="P140448" i="3"/>
  <c r="P140449" i="3"/>
  <c r="P140450" i="3"/>
  <c r="P140451" i="3"/>
  <c r="P140452" i="3"/>
  <c r="P140453" i="3"/>
  <c r="P140454" i="3"/>
  <c r="P140455" i="3"/>
  <c r="P140456" i="3"/>
  <c r="P140457" i="3"/>
  <c r="P140458" i="3"/>
  <c r="P140459" i="3"/>
  <c r="P140460" i="3"/>
  <c r="P140461" i="3"/>
  <c r="P140462" i="3"/>
  <c r="P140463" i="3"/>
  <c r="P140464" i="3"/>
  <c r="P140465" i="3"/>
  <c r="P140466" i="3"/>
  <c r="P140467" i="3"/>
  <c r="P140468" i="3"/>
  <c r="P140469" i="3"/>
  <c r="P140470" i="3"/>
  <c r="P140471" i="3"/>
  <c r="P140472" i="3"/>
  <c r="P140473" i="3"/>
  <c r="P140474" i="3"/>
  <c r="P140475" i="3"/>
  <c r="P140476" i="3"/>
  <c r="P140477" i="3"/>
  <c r="P140478" i="3"/>
  <c r="P140479" i="3"/>
  <c r="P140480" i="3"/>
  <c r="P140481" i="3"/>
  <c r="P140482" i="3"/>
  <c r="P140483" i="3"/>
  <c r="P140484" i="3"/>
  <c r="P140485" i="3"/>
  <c r="P140486" i="3"/>
  <c r="P140487" i="3"/>
  <c r="P140488" i="3"/>
  <c r="P140489" i="3"/>
  <c r="P140490" i="3"/>
  <c r="P140491" i="3"/>
  <c r="P140492" i="3"/>
  <c r="P140493" i="3"/>
  <c r="P140494" i="3"/>
  <c r="P140495" i="3"/>
  <c r="P140496" i="3"/>
  <c r="P140497" i="3"/>
  <c r="P140498" i="3"/>
  <c r="P140499" i="3"/>
  <c r="P140500" i="3"/>
  <c r="P140501" i="3"/>
  <c r="P140502" i="3"/>
  <c r="P140503" i="3"/>
  <c r="P140504" i="3"/>
  <c r="P140505" i="3"/>
  <c r="P140506" i="3"/>
  <c r="P140507" i="3"/>
  <c r="P140508" i="3"/>
  <c r="P140509" i="3"/>
  <c r="P140510" i="3"/>
  <c r="P140511" i="3"/>
  <c r="P140512" i="3"/>
  <c r="P140513" i="3"/>
  <c r="P140514" i="3"/>
  <c r="P140515" i="3"/>
  <c r="P140516" i="3"/>
  <c r="P140517" i="3"/>
  <c r="P140518" i="3"/>
  <c r="P140519" i="3"/>
  <c r="P140520" i="3"/>
  <c r="P140521" i="3"/>
  <c r="P140522" i="3"/>
  <c r="P140523" i="3"/>
  <c r="P140524" i="3"/>
  <c r="P140525" i="3"/>
  <c r="P140526" i="3"/>
  <c r="P140527" i="3"/>
  <c r="P140528" i="3"/>
  <c r="P140529" i="3"/>
  <c r="P140530" i="3"/>
  <c r="P140531" i="3"/>
  <c r="P140532" i="3"/>
  <c r="P140533" i="3"/>
  <c r="P140534" i="3"/>
  <c r="P140535" i="3"/>
  <c r="P140536" i="3"/>
  <c r="P140537" i="3"/>
  <c r="P140538" i="3"/>
  <c r="P140539" i="3"/>
  <c r="P140540" i="3"/>
  <c r="P140541" i="3"/>
  <c r="P140542" i="3"/>
  <c r="P140543" i="3"/>
  <c r="P140544" i="3"/>
  <c r="P140545" i="3"/>
  <c r="P140546" i="3"/>
  <c r="P140547" i="3"/>
  <c r="P140548" i="3"/>
  <c r="P140549" i="3"/>
  <c r="P140550" i="3"/>
  <c r="P140551" i="3"/>
  <c r="P140552" i="3"/>
  <c r="P140553" i="3"/>
  <c r="P140554" i="3"/>
  <c r="P140555" i="3"/>
  <c r="P140556" i="3"/>
  <c r="P140557" i="3"/>
  <c r="P140558" i="3"/>
  <c r="P140559" i="3"/>
  <c r="P140560" i="3"/>
  <c r="P140561" i="3"/>
  <c r="P140562" i="3"/>
  <c r="P140563" i="3"/>
  <c r="P140564" i="3"/>
  <c r="P140565" i="3"/>
  <c r="P140566" i="3"/>
  <c r="P140567" i="3"/>
  <c r="P140568" i="3"/>
  <c r="P140569" i="3"/>
  <c r="P140570" i="3"/>
  <c r="P140571" i="3"/>
  <c r="P140572" i="3"/>
  <c r="P140573" i="3"/>
  <c r="P140574" i="3"/>
  <c r="P140575" i="3"/>
  <c r="P140576" i="3"/>
  <c r="P140577" i="3"/>
  <c r="P140578" i="3"/>
  <c r="P140579" i="3"/>
  <c r="P140580" i="3"/>
  <c r="P140581" i="3"/>
  <c r="P140582" i="3"/>
  <c r="P140583" i="3"/>
  <c r="P140584" i="3"/>
  <c r="P140585" i="3"/>
  <c r="P140586" i="3"/>
  <c r="P140587" i="3"/>
  <c r="P140588" i="3"/>
  <c r="P140589" i="3"/>
  <c r="P140590" i="3"/>
  <c r="P140591" i="3"/>
  <c r="P140592" i="3"/>
  <c r="P140593" i="3"/>
  <c r="P140594" i="3"/>
  <c r="P140595" i="3"/>
  <c r="P140596" i="3"/>
  <c r="P140597" i="3"/>
  <c r="P140598" i="3"/>
  <c r="P140599" i="3"/>
  <c r="P140600" i="3"/>
  <c r="P140601" i="3"/>
  <c r="P140602" i="3"/>
  <c r="P140603" i="3"/>
  <c r="P140604" i="3"/>
  <c r="P140605" i="3"/>
  <c r="P140606" i="3"/>
  <c r="P140607" i="3"/>
  <c r="P140608" i="3"/>
  <c r="P140609" i="3"/>
  <c r="P140610" i="3"/>
  <c r="P140611" i="3"/>
  <c r="P140612" i="3"/>
  <c r="P140613" i="3"/>
  <c r="P140614" i="3"/>
  <c r="P140615" i="3"/>
  <c r="P140616" i="3"/>
  <c r="P140617" i="3"/>
  <c r="P140618" i="3"/>
  <c r="P140619" i="3"/>
  <c r="P140620" i="3"/>
  <c r="P140621" i="3"/>
  <c r="P140622" i="3"/>
  <c r="P140623" i="3"/>
  <c r="P140624" i="3"/>
  <c r="P140625" i="3"/>
  <c r="P140626" i="3"/>
  <c r="P140627" i="3"/>
  <c r="P140628" i="3"/>
  <c r="P140629" i="3"/>
  <c r="P140630" i="3"/>
  <c r="P140631" i="3"/>
  <c r="P140632" i="3"/>
  <c r="P140633" i="3"/>
  <c r="P140634" i="3"/>
  <c r="P140635" i="3"/>
  <c r="P140636" i="3"/>
  <c r="P140637" i="3"/>
  <c r="P140638" i="3"/>
  <c r="P140639" i="3"/>
  <c r="P140640" i="3"/>
  <c r="P140641" i="3"/>
  <c r="P140642" i="3"/>
  <c r="P140643" i="3"/>
  <c r="P140644" i="3"/>
  <c r="P140645" i="3"/>
  <c r="P140646" i="3"/>
  <c r="P140647" i="3"/>
  <c r="P140648" i="3"/>
  <c r="P140649" i="3"/>
  <c r="P140650" i="3"/>
  <c r="P140651" i="3"/>
  <c r="P140652" i="3"/>
  <c r="P140653" i="3"/>
  <c r="P140654" i="3"/>
  <c r="P140655" i="3"/>
  <c r="P140656" i="3"/>
  <c r="P140657" i="3"/>
  <c r="P140658" i="3"/>
  <c r="P140659" i="3"/>
  <c r="P140660" i="3"/>
  <c r="P140661" i="3"/>
  <c r="P140662" i="3"/>
  <c r="P140663" i="3"/>
  <c r="P140664" i="3"/>
  <c r="P140665" i="3"/>
  <c r="P140666" i="3"/>
  <c r="P140667" i="3"/>
  <c r="P140668" i="3"/>
  <c r="P140669" i="3"/>
  <c r="P140670" i="3"/>
  <c r="P140671" i="3"/>
  <c r="P140672" i="3"/>
  <c r="P140673" i="3"/>
  <c r="P140674" i="3"/>
  <c r="P140675" i="3"/>
  <c r="P140676" i="3"/>
  <c r="P140677" i="3"/>
  <c r="P140678" i="3"/>
  <c r="P140679" i="3"/>
  <c r="P140680" i="3"/>
  <c r="P140681" i="3"/>
  <c r="P140682" i="3"/>
  <c r="P140683" i="3"/>
  <c r="P140684" i="3"/>
  <c r="P140685" i="3"/>
  <c r="P140686" i="3"/>
  <c r="P140687" i="3"/>
  <c r="P140688" i="3"/>
  <c r="P140689" i="3"/>
  <c r="P140690" i="3"/>
  <c r="P140691" i="3"/>
  <c r="P140692" i="3"/>
  <c r="P140693" i="3"/>
  <c r="P140694" i="3"/>
  <c r="P140695" i="3"/>
  <c r="P140696" i="3"/>
  <c r="P140697" i="3"/>
  <c r="P140698" i="3"/>
  <c r="P140699" i="3"/>
  <c r="P140700" i="3"/>
  <c r="P140701" i="3"/>
  <c r="P140702" i="3"/>
  <c r="P140703" i="3"/>
  <c r="P140704" i="3"/>
  <c r="P140705" i="3"/>
  <c r="P140706" i="3"/>
  <c r="P140707" i="3"/>
  <c r="P140708" i="3"/>
  <c r="P140709" i="3"/>
  <c r="P140710" i="3"/>
  <c r="P140711" i="3"/>
  <c r="P140712" i="3"/>
  <c r="P140713" i="3"/>
  <c r="P140714" i="3"/>
  <c r="P140715" i="3"/>
  <c r="P140716" i="3"/>
  <c r="P140717" i="3"/>
  <c r="P140718" i="3"/>
  <c r="P140719" i="3"/>
  <c r="P140720" i="3"/>
  <c r="P140721" i="3"/>
  <c r="P140722" i="3"/>
  <c r="P140723" i="3"/>
  <c r="P140724" i="3"/>
  <c r="P140725" i="3"/>
  <c r="P140726" i="3"/>
  <c r="P140727" i="3"/>
  <c r="P140728" i="3"/>
  <c r="P140729" i="3"/>
  <c r="P140730" i="3"/>
  <c r="P140731" i="3"/>
  <c r="P140732" i="3"/>
  <c r="P140733" i="3"/>
  <c r="P140734" i="3"/>
  <c r="P140735" i="3"/>
  <c r="P140736" i="3"/>
  <c r="P140737" i="3"/>
  <c r="P140738" i="3"/>
  <c r="P140739" i="3"/>
  <c r="P140740" i="3"/>
  <c r="P140741" i="3"/>
  <c r="P140742" i="3"/>
  <c r="P140743" i="3"/>
  <c r="P140744" i="3"/>
  <c r="P140745" i="3"/>
  <c r="P140746" i="3"/>
  <c r="P140747" i="3"/>
  <c r="P140748" i="3"/>
  <c r="P140749" i="3"/>
  <c r="P140750" i="3"/>
  <c r="P140751" i="3"/>
  <c r="P140752" i="3"/>
  <c r="P140753" i="3"/>
  <c r="P140754" i="3"/>
  <c r="P140755" i="3"/>
  <c r="P140756" i="3"/>
  <c r="P140757" i="3"/>
  <c r="P140758" i="3"/>
  <c r="P140759" i="3"/>
  <c r="P140760" i="3"/>
  <c r="P140761" i="3"/>
  <c r="P140762" i="3"/>
  <c r="P140763" i="3"/>
  <c r="P140764" i="3"/>
  <c r="P140765" i="3"/>
  <c r="P140766" i="3"/>
  <c r="P140767" i="3"/>
  <c r="P140768" i="3"/>
  <c r="P140769" i="3"/>
  <c r="P140770" i="3"/>
  <c r="P140771" i="3"/>
  <c r="P140772" i="3"/>
  <c r="P140773" i="3"/>
  <c r="P140774" i="3"/>
  <c r="P140775" i="3"/>
  <c r="P140776" i="3"/>
  <c r="P140777" i="3"/>
  <c r="P140778" i="3"/>
  <c r="P140779" i="3"/>
  <c r="P140780" i="3"/>
  <c r="P140781" i="3"/>
  <c r="P140782" i="3"/>
  <c r="P140783" i="3"/>
  <c r="P140784" i="3"/>
  <c r="P140785" i="3"/>
  <c r="P140786" i="3"/>
  <c r="P140787" i="3"/>
  <c r="P140788" i="3"/>
  <c r="P140789" i="3"/>
  <c r="P140790" i="3"/>
  <c r="P140791" i="3"/>
  <c r="P140792" i="3"/>
  <c r="P140793" i="3"/>
  <c r="P140794" i="3"/>
  <c r="P140795" i="3"/>
  <c r="P140796" i="3"/>
  <c r="P140797" i="3"/>
  <c r="P140798" i="3"/>
  <c r="P140799" i="3"/>
  <c r="P140800" i="3"/>
  <c r="P140801" i="3"/>
  <c r="P140802" i="3"/>
  <c r="P140803" i="3"/>
  <c r="P140804" i="3"/>
  <c r="P140805" i="3"/>
  <c r="P140806" i="3"/>
  <c r="P140807" i="3"/>
  <c r="P140808" i="3"/>
  <c r="P140809" i="3"/>
  <c r="P140810" i="3"/>
  <c r="P140811" i="3"/>
  <c r="P140812" i="3"/>
  <c r="P140813" i="3"/>
  <c r="P140814" i="3"/>
  <c r="P140815" i="3"/>
  <c r="P140816" i="3"/>
  <c r="P140817" i="3"/>
  <c r="P140818" i="3"/>
  <c r="P140819" i="3"/>
  <c r="P140820" i="3"/>
  <c r="P140821" i="3"/>
  <c r="P140822" i="3"/>
  <c r="P140823" i="3"/>
  <c r="P140824" i="3"/>
  <c r="P140825" i="3"/>
  <c r="P140826" i="3"/>
  <c r="P140827" i="3"/>
  <c r="P140828" i="3"/>
  <c r="P140829" i="3"/>
  <c r="P140830" i="3"/>
  <c r="P140831" i="3"/>
  <c r="P140832" i="3"/>
  <c r="P140833" i="3"/>
  <c r="P140834" i="3"/>
  <c r="P140835" i="3"/>
  <c r="P140836" i="3"/>
  <c r="P140837" i="3"/>
  <c r="P140838" i="3"/>
  <c r="P140839" i="3"/>
  <c r="P140840" i="3"/>
  <c r="P140841" i="3"/>
  <c r="P140842" i="3"/>
  <c r="P140843" i="3"/>
  <c r="P140844" i="3"/>
  <c r="P140845" i="3"/>
  <c r="P140846" i="3"/>
  <c r="P140847" i="3"/>
  <c r="P140848" i="3"/>
  <c r="P140849" i="3"/>
  <c r="P140850" i="3"/>
  <c r="P140851" i="3"/>
  <c r="P140852" i="3"/>
  <c r="P140853" i="3"/>
  <c r="P140854" i="3"/>
  <c r="P140855" i="3"/>
  <c r="P140856" i="3"/>
  <c r="P140857" i="3"/>
  <c r="P140858" i="3"/>
  <c r="P140859" i="3"/>
  <c r="P140860" i="3"/>
  <c r="P140861" i="3"/>
  <c r="P140862" i="3"/>
  <c r="P140863" i="3"/>
  <c r="P140864" i="3"/>
  <c r="P140865" i="3"/>
  <c r="P140866" i="3"/>
  <c r="P140867" i="3"/>
  <c r="P140868" i="3"/>
  <c r="P140869" i="3"/>
  <c r="P140870" i="3"/>
  <c r="P140871" i="3"/>
  <c r="P140872" i="3"/>
  <c r="P140873" i="3"/>
  <c r="P140874" i="3"/>
  <c r="P140875" i="3"/>
  <c r="P140876" i="3"/>
  <c r="P140877" i="3"/>
  <c r="P140878" i="3"/>
  <c r="P140879" i="3"/>
  <c r="P140880" i="3"/>
  <c r="P140881" i="3"/>
  <c r="P140882" i="3"/>
  <c r="P140883" i="3"/>
  <c r="P140884" i="3"/>
  <c r="P140885" i="3"/>
  <c r="P140886" i="3"/>
  <c r="P140887" i="3"/>
  <c r="P140888" i="3"/>
  <c r="P140889" i="3"/>
  <c r="P140890" i="3"/>
  <c r="P140891" i="3"/>
  <c r="P140892" i="3"/>
  <c r="P140893" i="3"/>
  <c r="P140894" i="3"/>
  <c r="P140895" i="3"/>
  <c r="P140896" i="3"/>
  <c r="P140897" i="3"/>
  <c r="P140898" i="3"/>
  <c r="P140899" i="3"/>
  <c r="P140900" i="3"/>
  <c r="P140901" i="3"/>
  <c r="P140902" i="3"/>
  <c r="P140903" i="3"/>
  <c r="P140904" i="3"/>
  <c r="P140905" i="3"/>
  <c r="P140906" i="3"/>
  <c r="P140907" i="3"/>
  <c r="P140908" i="3"/>
  <c r="P140909" i="3"/>
  <c r="P140910" i="3"/>
  <c r="P140911" i="3"/>
  <c r="P140912" i="3"/>
  <c r="P140913" i="3"/>
  <c r="P140914" i="3"/>
  <c r="P140915" i="3"/>
  <c r="P140916" i="3"/>
  <c r="P140917" i="3"/>
  <c r="P140918" i="3"/>
  <c r="P140919" i="3"/>
  <c r="P140920" i="3"/>
  <c r="P140921" i="3"/>
  <c r="P140922" i="3"/>
  <c r="P140923" i="3"/>
  <c r="P140924" i="3"/>
  <c r="P140925" i="3"/>
  <c r="P140926" i="3"/>
  <c r="P140927" i="3"/>
  <c r="P140928" i="3"/>
  <c r="P140929" i="3"/>
  <c r="P140930" i="3"/>
  <c r="P140931" i="3"/>
  <c r="P140932" i="3"/>
  <c r="P140933" i="3"/>
  <c r="P140934" i="3"/>
  <c r="P140935" i="3"/>
  <c r="P140936" i="3"/>
  <c r="P140937" i="3"/>
  <c r="P140938" i="3"/>
  <c r="P140939" i="3"/>
  <c r="P140940" i="3"/>
  <c r="P140941" i="3"/>
  <c r="P140942" i="3"/>
  <c r="P140943" i="3"/>
  <c r="P140944" i="3"/>
  <c r="P140945" i="3"/>
  <c r="P140946" i="3"/>
  <c r="P140947" i="3"/>
  <c r="P140948" i="3"/>
  <c r="P140949" i="3"/>
  <c r="P140950" i="3"/>
  <c r="P140951" i="3"/>
  <c r="P140952" i="3"/>
  <c r="P140953" i="3"/>
  <c r="P140954" i="3"/>
  <c r="P140955" i="3"/>
  <c r="P140956" i="3"/>
  <c r="P140957" i="3"/>
  <c r="P140958" i="3"/>
  <c r="P140959" i="3"/>
  <c r="P140960" i="3"/>
  <c r="P140961" i="3"/>
  <c r="P140962" i="3"/>
  <c r="P140963" i="3"/>
  <c r="P140964" i="3"/>
  <c r="P140965" i="3"/>
  <c r="P140966" i="3"/>
  <c r="P140967" i="3"/>
  <c r="P140968" i="3"/>
  <c r="P140969" i="3"/>
  <c r="P140970" i="3"/>
  <c r="P140971" i="3"/>
  <c r="P140972" i="3"/>
  <c r="P140973" i="3"/>
  <c r="P140974" i="3"/>
  <c r="P140975" i="3"/>
  <c r="P140976" i="3"/>
  <c r="P140977" i="3"/>
  <c r="P140978" i="3"/>
  <c r="P140979" i="3"/>
  <c r="P140980" i="3"/>
  <c r="P140981" i="3"/>
  <c r="P140982" i="3"/>
  <c r="P140983" i="3"/>
  <c r="P140984" i="3"/>
  <c r="P140985" i="3"/>
  <c r="P140986" i="3"/>
  <c r="P140987" i="3"/>
  <c r="P140988" i="3"/>
  <c r="P140989" i="3"/>
  <c r="P140990" i="3"/>
  <c r="P140991" i="3"/>
  <c r="P140992" i="3"/>
  <c r="P140993" i="3"/>
  <c r="P140994" i="3"/>
  <c r="P140995" i="3"/>
  <c r="P140996" i="3"/>
  <c r="P140997" i="3"/>
  <c r="P140998" i="3"/>
  <c r="P140999" i="3"/>
  <c r="P141000" i="3"/>
  <c r="P141001" i="3"/>
  <c r="P141002" i="3"/>
  <c r="P141003" i="3"/>
  <c r="P141004" i="3"/>
  <c r="P141005" i="3"/>
  <c r="P141006" i="3"/>
  <c r="P141007" i="3"/>
  <c r="P141008" i="3"/>
  <c r="P141009" i="3"/>
  <c r="P141010" i="3"/>
  <c r="P141011" i="3"/>
  <c r="P141012" i="3"/>
  <c r="P141013" i="3"/>
  <c r="P141014" i="3"/>
  <c r="P141015" i="3"/>
  <c r="P141016" i="3"/>
  <c r="P141017" i="3"/>
  <c r="P141018" i="3"/>
  <c r="P141019" i="3"/>
  <c r="P141020" i="3"/>
  <c r="P141021" i="3"/>
  <c r="P141022" i="3"/>
  <c r="P141023" i="3"/>
  <c r="P141024" i="3"/>
  <c r="P141025" i="3"/>
  <c r="P141026" i="3"/>
  <c r="P141027" i="3"/>
  <c r="P141028" i="3"/>
  <c r="P141029" i="3"/>
  <c r="P141030" i="3"/>
  <c r="P141031" i="3"/>
  <c r="P141032" i="3"/>
  <c r="P141033" i="3"/>
  <c r="P141034" i="3"/>
  <c r="P141035" i="3"/>
  <c r="P141036" i="3"/>
  <c r="P141037" i="3"/>
  <c r="P141038" i="3"/>
  <c r="P141039" i="3"/>
  <c r="P141040" i="3"/>
  <c r="P141041" i="3"/>
  <c r="P141042" i="3"/>
  <c r="P141043" i="3"/>
  <c r="P141044" i="3"/>
  <c r="P141045" i="3"/>
  <c r="P141046" i="3"/>
  <c r="P141047" i="3"/>
  <c r="P141048" i="3"/>
  <c r="P141049" i="3"/>
  <c r="P141050" i="3"/>
  <c r="P141051" i="3"/>
  <c r="P141052" i="3"/>
  <c r="P141053" i="3"/>
  <c r="P141054" i="3"/>
  <c r="P141055" i="3"/>
  <c r="P141056" i="3"/>
  <c r="P141057" i="3"/>
  <c r="P141058" i="3"/>
  <c r="P141059" i="3"/>
  <c r="P141060" i="3"/>
  <c r="P141061" i="3"/>
  <c r="P141062" i="3"/>
  <c r="P141063" i="3"/>
  <c r="P141064" i="3"/>
  <c r="P141065" i="3"/>
  <c r="P141066" i="3"/>
  <c r="P141067" i="3"/>
  <c r="P141068" i="3"/>
  <c r="P141069" i="3"/>
  <c r="P141070" i="3"/>
  <c r="P141071" i="3"/>
  <c r="P141072" i="3"/>
  <c r="P141073" i="3"/>
  <c r="P141074" i="3"/>
  <c r="P141075" i="3"/>
  <c r="P141076" i="3"/>
  <c r="P141077" i="3"/>
  <c r="P141078" i="3"/>
  <c r="P141079" i="3"/>
  <c r="P141080" i="3"/>
  <c r="P141081" i="3"/>
  <c r="P141082" i="3"/>
  <c r="P141083" i="3"/>
  <c r="P141084" i="3"/>
  <c r="P141085" i="3"/>
  <c r="P141086" i="3"/>
  <c r="P141087" i="3"/>
  <c r="P141088" i="3"/>
  <c r="P141089" i="3"/>
  <c r="P141090" i="3"/>
  <c r="P141091" i="3"/>
  <c r="P141092" i="3"/>
  <c r="P141093" i="3"/>
  <c r="P141094" i="3"/>
  <c r="P141095" i="3"/>
  <c r="P141096" i="3"/>
  <c r="P141097" i="3"/>
  <c r="P141098" i="3"/>
  <c r="P141099" i="3"/>
  <c r="P141100" i="3"/>
  <c r="P141101" i="3"/>
  <c r="P141102" i="3"/>
  <c r="P141103" i="3"/>
  <c r="P141104" i="3"/>
  <c r="P141105" i="3"/>
  <c r="P141106" i="3"/>
  <c r="P141107" i="3"/>
  <c r="P141108" i="3"/>
  <c r="P141109" i="3"/>
  <c r="P141110" i="3"/>
  <c r="P141111" i="3"/>
  <c r="P141112" i="3"/>
  <c r="P141113" i="3"/>
  <c r="P141114" i="3"/>
  <c r="P141115" i="3"/>
  <c r="P141116" i="3"/>
  <c r="P141117" i="3"/>
  <c r="P141118" i="3"/>
  <c r="P141119" i="3"/>
  <c r="P141120" i="3"/>
  <c r="P141121" i="3"/>
  <c r="P141122" i="3"/>
  <c r="P141123" i="3"/>
  <c r="P141124" i="3"/>
  <c r="P141125" i="3"/>
  <c r="P141126" i="3"/>
  <c r="P141127" i="3"/>
  <c r="P141128" i="3"/>
  <c r="P141129" i="3"/>
  <c r="P141130" i="3"/>
  <c r="P141131" i="3"/>
  <c r="P141132" i="3"/>
  <c r="P141133" i="3"/>
  <c r="P141134" i="3"/>
  <c r="P141135" i="3"/>
  <c r="P141136" i="3"/>
  <c r="P141137" i="3"/>
  <c r="P141138" i="3"/>
  <c r="P141139" i="3"/>
  <c r="P141140" i="3"/>
  <c r="P141141" i="3"/>
  <c r="P141142" i="3"/>
  <c r="P141143" i="3"/>
  <c r="P141144" i="3"/>
  <c r="P141145" i="3"/>
  <c r="P141146" i="3"/>
  <c r="P141147" i="3"/>
  <c r="P141148" i="3"/>
  <c r="P141149" i="3"/>
  <c r="P141150" i="3"/>
  <c r="P141151" i="3"/>
  <c r="P141152" i="3"/>
  <c r="P141153" i="3"/>
  <c r="P141154" i="3"/>
  <c r="P141155" i="3"/>
  <c r="P141156" i="3"/>
  <c r="P141157" i="3"/>
  <c r="P141158" i="3"/>
  <c r="P141159" i="3"/>
  <c r="P141160" i="3"/>
  <c r="P141161" i="3"/>
  <c r="P141162" i="3"/>
  <c r="P141163" i="3"/>
  <c r="P141164" i="3"/>
  <c r="P141165" i="3"/>
  <c r="P141166" i="3"/>
  <c r="P141167" i="3"/>
  <c r="P141168" i="3"/>
  <c r="P141169" i="3"/>
  <c r="P141170" i="3"/>
  <c r="P141171" i="3"/>
  <c r="P141172" i="3"/>
  <c r="P141173" i="3"/>
  <c r="P141174" i="3"/>
  <c r="P141175" i="3"/>
  <c r="P141176" i="3"/>
  <c r="P141177" i="3"/>
  <c r="P141178" i="3"/>
  <c r="P141179" i="3"/>
  <c r="P141180" i="3"/>
  <c r="P141181" i="3"/>
  <c r="P141182" i="3"/>
  <c r="P141183" i="3"/>
  <c r="P141184" i="3"/>
  <c r="P141185" i="3"/>
  <c r="P141186" i="3"/>
  <c r="P141187" i="3"/>
  <c r="P141188" i="3"/>
  <c r="P141189" i="3"/>
  <c r="P141190" i="3"/>
  <c r="P141191" i="3"/>
  <c r="P141192" i="3"/>
  <c r="P141193" i="3"/>
  <c r="P141194" i="3"/>
  <c r="P141195" i="3"/>
  <c r="P141196" i="3"/>
  <c r="P141197" i="3"/>
  <c r="P141198" i="3"/>
  <c r="P141199" i="3"/>
  <c r="P141200" i="3"/>
  <c r="P141201" i="3"/>
  <c r="P141202" i="3"/>
  <c r="P141203" i="3"/>
  <c r="P141204" i="3"/>
  <c r="P141205" i="3"/>
  <c r="P141206" i="3"/>
  <c r="P141207" i="3"/>
  <c r="P141208" i="3"/>
  <c r="P141209" i="3"/>
  <c r="P141210" i="3"/>
  <c r="P141211" i="3"/>
  <c r="P141212" i="3"/>
  <c r="P141213" i="3"/>
  <c r="P141214" i="3"/>
  <c r="P141215" i="3"/>
  <c r="P141216" i="3"/>
  <c r="P141217" i="3"/>
  <c r="P141218" i="3"/>
  <c r="P141219" i="3"/>
  <c r="P141220" i="3"/>
  <c r="P141221" i="3"/>
  <c r="P141222" i="3"/>
  <c r="P141223" i="3"/>
  <c r="P141224" i="3"/>
  <c r="P141225" i="3"/>
  <c r="P141226" i="3"/>
  <c r="P141227" i="3"/>
  <c r="P141228" i="3"/>
  <c r="P141229" i="3"/>
  <c r="P141230" i="3"/>
  <c r="P141231" i="3"/>
  <c r="P141232" i="3"/>
  <c r="P141233" i="3"/>
  <c r="P141234" i="3"/>
  <c r="P141235" i="3"/>
  <c r="P141236" i="3"/>
  <c r="P141237" i="3"/>
  <c r="P141238" i="3"/>
  <c r="P141239" i="3"/>
  <c r="P141240" i="3"/>
  <c r="P141241" i="3"/>
  <c r="P141242" i="3"/>
  <c r="P141243" i="3"/>
  <c r="P141244" i="3"/>
  <c r="P141245" i="3"/>
  <c r="P141246" i="3"/>
  <c r="P141247" i="3"/>
  <c r="P141248" i="3"/>
  <c r="P141249" i="3"/>
  <c r="P141250" i="3"/>
  <c r="P141251" i="3"/>
  <c r="P141252" i="3"/>
  <c r="P141253" i="3"/>
  <c r="P141254" i="3"/>
  <c r="P141255" i="3"/>
  <c r="P141256" i="3"/>
  <c r="P141257" i="3"/>
  <c r="P141258" i="3"/>
  <c r="P141259" i="3"/>
  <c r="P141260" i="3"/>
  <c r="P141261" i="3"/>
  <c r="P141262" i="3"/>
  <c r="P141263" i="3"/>
  <c r="P141264" i="3"/>
  <c r="P141265" i="3"/>
  <c r="P141266" i="3"/>
  <c r="P141267" i="3"/>
  <c r="P141268" i="3"/>
  <c r="P141269" i="3"/>
  <c r="P141270" i="3"/>
  <c r="P141271" i="3"/>
  <c r="P141272" i="3"/>
  <c r="P141273" i="3"/>
  <c r="P141274" i="3"/>
  <c r="P141275" i="3"/>
  <c r="P141276" i="3"/>
  <c r="P141277" i="3"/>
  <c r="P141278" i="3"/>
  <c r="P141279" i="3"/>
  <c r="P141280" i="3"/>
  <c r="P141281" i="3"/>
  <c r="P141282" i="3"/>
  <c r="P141283" i="3"/>
  <c r="P141284" i="3"/>
  <c r="P141285" i="3"/>
  <c r="P141286" i="3"/>
  <c r="P141287" i="3"/>
  <c r="P141288" i="3"/>
  <c r="P141289" i="3"/>
  <c r="P141290" i="3"/>
  <c r="P141291" i="3"/>
  <c r="P141292" i="3"/>
  <c r="P141293" i="3"/>
  <c r="P141294" i="3"/>
  <c r="P141295" i="3"/>
  <c r="P141296" i="3"/>
  <c r="P141297" i="3"/>
  <c r="P141298" i="3"/>
  <c r="P141299" i="3"/>
  <c r="P141300" i="3"/>
  <c r="P141301" i="3"/>
  <c r="P141302" i="3"/>
  <c r="P141303" i="3"/>
  <c r="P141304" i="3"/>
  <c r="P141305" i="3"/>
  <c r="P141306" i="3"/>
  <c r="P141307" i="3"/>
  <c r="P141308" i="3"/>
  <c r="P141309" i="3"/>
  <c r="P141310" i="3"/>
  <c r="P141311" i="3"/>
  <c r="P141312" i="3"/>
  <c r="P141313" i="3"/>
  <c r="P141314" i="3"/>
  <c r="P141315" i="3"/>
  <c r="P141316" i="3"/>
  <c r="P141317" i="3"/>
  <c r="P141318" i="3"/>
  <c r="P141319" i="3"/>
  <c r="P141320" i="3"/>
  <c r="P141321" i="3"/>
  <c r="P141322" i="3"/>
  <c r="P141323" i="3"/>
  <c r="P141324" i="3"/>
  <c r="P141325" i="3"/>
  <c r="P141326" i="3"/>
  <c r="P141327" i="3"/>
  <c r="P141328" i="3"/>
  <c r="P141329" i="3"/>
  <c r="P141330" i="3"/>
  <c r="P141331" i="3"/>
  <c r="P141332" i="3"/>
  <c r="P141333" i="3"/>
  <c r="P141334" i="3"/>
  <c r="P141335" i="3"/>
  <c r="P141336" i="3"/>
  <c r="P141337" i="3"/>
  <c r="P141338" i="3"/>
  <c r="P141339" i="3"/>
  <c r="P141340" i="3"/>
  <c r="P141341" i="3"/>
  <c r="P141342" i="3"/>
  <c r="P141343" i="3"/>
  <c r="P141344" i="3"/>
  <c r="P141345" i="3"/>
  <c r="P141346" i="3"/>
  <c r="P141347" i="3"/>
  <c r="P141348" i="3"/>
  <c r="P141349" i="3"/>
  <c r="P141350" i="3"/>
  <c r="P141351" i="3"/>
  <c r="P141352" i="3"/>
  <c r="P141353" i="3"/>
  <c r="P141354" i="3"/>
  <c r="P141355" i="3"/>
  <c r="P141356" i="3"/>
  <c r="P141357" i="3"/>
  <c r="P141358" i="3"/>
  <c r="P141359" i="3"/>
  <c r="P141360" i="3"/>
  <c r="P141361" i="3"/>
  <c r="P141362" i="3"/>
  <c r="P141363" i="3"/>
  <c r="P141364" i="3"/>
  <c r="P141365" i="3"/>
  <c r="P141366" i="3"/>
  <c r="P141367" i="3"/>
  <c r="P141368" i="3"/>
  <c r="P141369" i="3"/>
  <c r="P141370" i="3"/>
  <c r="P141371" i="3"/>
  <c r="P141372" i="3"/>
  <c r="P141373" i="3"/>
  <c r="P141374" i="3"/>
  <c r="P141375" i="3"/>
  <c r="P141376" i="3"/>
  <c r="P141377" i="3"/>
  <c r="P141378" i="3"/>
  <c r="P141379" i="3"/>
  <c r="P141380" i="3"/>
  <c r="P141381" i="3"/>
  <c r="P141382" i="3"/>
  <c r="P141383" i="3"/>
  <c r="P141384" i="3"/>
  <c r="P141385" i="3"/>
  <c r="P141386" i="3"/>
  <c r="P141387" i="3"/>
  <c r="P141388" i="3"/>
  <c r="P141389" i="3"/>
  <c r="P141390" i="3"/>
  <c r="P141391" i="3"/>
  <c r="P141392" i="3"/>
  <c r="P141393" i="3"/>
  <c r="P141394" i="3"/>
  <c r="P141395" i="3"/>
  <c r="P141396" i="3"/>
  <c r="P141397" i="3"/>
  <c r="P141398" i="3"/>
  <c r="P141399" i="3"/>
  <c r="P141400" i="3"/>
  <c r="P141401" i="3"/>
  <c r="P141402" i="3"/>
  <c r="P141403" i="3"/>
  <c r="P141404" i="3"/>
  <c r="P141405" i="3"/>
  <c r="P141406" i="3"/>
  <c r="P141407" i="3"/>
  <c r="P141408" i="3"/>
  <c r="P141409" i="3"/>
  <c r="P141410" i="3"/>
  <c r="P141411" i="3"/>
  <c r="P141412" i="3"/>
  <c r="P141413" i="3"/>
  <c r="P141414" i="3"/>
  <c r="P141415" i="3"/>
  <c r="P141416" i="3"/>
  <c r="P141417" i="3"/>
  <c r="P141418" i="3"/>
  <c r="P141419" i="3"/>
  <c r="P141420" i="3"/>
  <c r="P141421" i="3"/>
  <c r="P141422" i="3"/>
  <c r="P141423" i="3"/>
  <c r="P141424" i="3"/>
  <c r="P141425" i="3"/>
  <c r="P141426" i="3"/>
  <c r="P141427" i="3"/>
  <c r="P141428" i="3"/>
  <c r="P141429" i="3"/>
  <c r="P141430" i="3"/>
  <c r="P141431" i="3"/>
  <c r="P141432" i="3"/>
  <c r="P141433" i="3"/>
  <c r="P141434" i="3"/>
  <c r="P141435" i="3"/>
  <c r="P141436" i="3"/>
  <c r="P141437" i="3"/>
  <c r="P141438" i="3"/>
  <c r="P141439" i="3"/>
  <c r="P141440" i="3"/>
  <c r="P141441" i="3"/>
  <c r="P141442" i="3"/>
  <c r="P141443" i="3"/>
  <c r="P141444" i="3"/>
  <c r="P141445" i="3"/>
  <c r="P141446" i="3"/>
  <c r="P141447" i="3"/>
  <c r="P141448" i="3"/>
  <c r="P141449" i="3"/>
  <c r="P141450" i="3"/>
  <c r="P141451" i="3"/>
  <c r="P141452" i="3"/>
  <c r="P141453" i="3"/>
  <c r="P141454" i="3"/>
  <c r="P141455" i="3"/>
  <c r="P141456" i="3"/>
  <c r="P141457" i="3"/>
  <c r="P141458" i="3"/>
  <c r="P141459" i="3"/>
  <c r="P141460" i="3"/>
  <c r="P141461" i="3"/>
  <c r="P141462" i="3"/>
  <c r="P141463" i="3"/>
  <c r="P141464" i="3"/>
  <c r="P141465" i="3"/>
  <c r="P141466" i="3"/>
  <c r="P141467" i="3"/>
  <c r="P141468" i="3"/>
  <c r="P141469" i="3"/>
  <c r="P141470" i="3"/>
  <c r="P141471" i="3"/>
  <c r="P141472" i="3"/>
  <c r="P141473" i="3"/>
  <c r="P141474" i="3"/>
  <c r="P141475" i="3"/>
  <c r="P141476" i="3"/>
  <c r="P141477" i="3"/>
  <c r="P141478" i="3"/>
  <c r="P141479" i="3"/>
  <c r="P141480" i="3"/>
  <c r="P141481" i="3"/>
  <c r="P141482" i="3"/>
  <c r="P141483" i="3"/>
  <c r="P141484" i="3"/>
  <c r="P141485" i="3"/>
  <c r="P141486" i="3"/>
  <c r="P141487" i="3"/>
  <c r="P141488" i="3"/>
  <c r="P141489" i="3"/>
  <c r="P141490" i="3"/>
  <c r="P141491" i="3"/>
  <c r="P141492" i="3"/>
  <c r="P141493" i="3"/>
  <c r="P141494" i="3"/>
  <c r="P141495" i="3"/>
  <c r="P141496" i="3"/>
  <c r="P141497" i="3"/>
  <c r="P141498" i="3"/>
  <c r="P141499" i="3"/>
  <c r="P141500" i="3"/>
  <c r="P141501" i="3"/>
  <c r="P141502" i="3"/>
  <c r="P141503" i="3"/>
  <c r="P141504" i="3"/>
  <c r="P141505" i="3"/>
  <c r="P141506" i="3"/>
  <c r="P141507" i="3"/>
  <c r="P141508" i="3"/>
  <c r="P141509" i="3"/>
  <c r="P141510" i="3"/>
  <c r="P141511" i="3"/>
  <c r="P141512" i="3"/>
  <c r="P141513" i="3"/>
  <c r="P141514" i="3"/>
  <c r="P141515" i="3"/>
  <c r="P141516" i="3"/>
  <c r="P141517" i="3"/>
  <c r="P141518" i="3"/>
  <c r="P141519" i="3"/>
  <c r="P141520" i="3"/>
  <c r="P141521" i="3"/>
  <c r="P141522" i="3"/>
  <c r="P141523" i="3"/>
  <c r="P141524" i="3"/>
  <c r="P141525" i="3"/>
  <c r="P141526" i="3"/>
  <c r="P141527" i="3"/>
  <c r="P141528" i="3"/>
  <c r="P141529" i="3"/>
  <c r="P141530" i="3"/>
  <c r="P141531" i="3"/>
  <c r="P141532" i="3"/>
  <c r="P141533" i="3"/>
  <c r="P141534" i="3"/>
  <c r="P141535" i="3"/>
  <c r="P141536" i="3"/>
  <c r="P141537" i="3"/>
  <c r="P141538" i="3"/>
  <c r="P141539" i="3"/>
  <c r="P141540" i="3"/>
  <c r="P141541" i="3"/>
  <c r="P141542" i="3"/>
  <c r="P141543" i="3"/>
  <c r="P141544" i="3"/>
  <c r="P141545" i="3"/>
  <c r="P141546" i="3"/>
  <c r="P141547" i="3"/>
  <c r="P141548" i="3"/>
  <c r="P141549" i="3"/>
  <c r="P141550" i="3"/>
  <c r="P141551" i="3"/>
  <c r="P141552" i="3"/>
  <c r="P141553" i="3"/>
  <c r="P141554" i="3"/>
  <c r="P141555" i="3"/>
  <c r="P141556" i="3"/>
  <c r="P141557" i="3"/>
  <c r="P141558" i="3"/>
  <c r="P141559" i="3"/>
  <c r="P141560" i="3"/>
  <c r="P141561" i="3"/>
  <c r="P141562" i="3"/>
  <c r="P141563" i="3"/>
  <c r="P141564" i="3"/>
  <c r="P141565" i="3"/>
  <c r="P141566" i="3"/>
  <c r="P141567" i="3"/>
  <c r="P141568" i="3"/>
  <c r="P141569" i="3"/>
  <c r="P141570" i="3"/>
  <c r="P141571" i="3"/>
  <c r="P141572" i="3"/>
  <c r="P141573" i="3"/>
  <c r="P141574" i="3"/>
  <c r="P141575" i="3"/>
  <c r="P141576" i="3"/>
  <c r="P141577" i="3"/>
  <c r="P141578" i="3"/>
  <c r="P141579" i="3"/>
  <c r="P141580" i="3"/>
  <c r="P141581" i="3"/>
  <c r="P141582" i="3"/>
  <c r="P141583" i="3"/>
  <c r="P141584" i="3"/>
  <c r="P141585" i="3"/>
  <c r="P141586" i="3"/>
  <c r="P141587" i="3"/>
  <c r="P141588" i="3"/>
  <c r="P141589" i="3"/>
  <c r="P141590" i="3"/>
  <c r="P141591" i="3"/>
  <c r="P141592" i="3"/>
  <c r="P141593" i="3"/>
  <c r="P141594" i="3"/>
  <c r="P141595" i="3"/>
  <c r="P141596" i="3"/>
  <c r="P141597" i="3"/>
  <c r="P141598" i="3"/>
  <c r="P141599" i="3"/>
  <c r="P141600" i="3"/>
  <c r="P141601" i="3"/>
  <c r="P141602" i="3"/>
  <c r="P141603" i="3"/>
  <c r="P141604" i="3"/>
  <c r="P141605" i="3"/>
  <c r="P141606" i="3"/>
  <c r="P141607" i="3"/>
  <c r="P141608" i="3"/>
  <c r="P141609" i="3"/>
  <c r="P141610" i="3"/>
  <c r="P141611" i="3"/>
  <c r="P141612" i="3"/>
  <c r="P141613" i="3"/>
  <c r="P141614" i="3"/>
  <c r="P141615" i="3"/>
  <c r="P141616" i="3"/>
  <c r="P141617" i="3"/>
  <c r="P141618" i="3"/>
  <c r="P141619" i="3"/>
  <c r="P141620" i="3"/>
  <c r="P141621" i="3"/>
  <c r="P141622" i="3"/>
  <c r="P141623" i="3"/>
  <c r="P141624" i="3"/>
  <c r="P141625" i="3"/>
  <c r="P141626" i="3"/>
  <c r="P141627" i="3"/>
  <c r="P141628" i="3"/>
  <c r="P141629" i="3"/>
  <c r="P141630" i="3"/>
  <c r="P141631" i="3"/>
  <c r="P141632" i="3"/>
  <c r="P141633" i="3"/>
  <c r="P141634" i="3"/>
  <c r="P141635" i="3"/>
  <c r="P141636" i="3"/>
  <c r="P141637" i="3"/>
  <c r="P141638" i="3"/>
  <c r="P141639" i="3"/>
  <c r="P141640" i="3"/>
  <c r="P141641" i="3"/>
  <c r="P141642" i="3"/>
  <c r="P141643" i="3"/>
  <c r="P141644" i="3"/>
  <c r="P141645" i="3"/>
  <c r="P141646" i="3"/>
  <c r="P141647" i="3"/>
  <c r="P141648" i="3"/>
  <c r="P141649" i="3"/>
  <c r="P141650" i="3"/>
  <c r="P141651" i="3"/>
  <c r="P141652" i="3"/>
  <c r="P141653" i="3"/>
  <c r="P141654" i="3"/>
  <c r="P141655" i="3"/>
  <c r="P141656" i="3"/>
  <c r="P141657" i="3"/>
  <c r="P141658" i="3"/>
  <c r="P141659" i="3"/>
  <c r="P141660" i="3"/>
  <c r="P141661" i="3"/>
  <c r="P141662" i="3"/>
  <c r="P141663" i="3"/>
  <c r="P141664" i="3"/>
  <c r="P141665" i="3"/>
  <c r="P141666" i="3"/>
  <c r="P141667" i="3"/>
  <c r="P141668" i="3"/>
  <c r="P141669" i="3"/>
  <c r="P141670" i="3"/>
  <c r="P141671" i="3"/>
  <c r="P141672" i="3"/>
  <c r="P141673" i="3"/>
  <c r="P141674" i="3"/>
  <c r="P141675" i="3"/>
  <c r="P141676" i="3"/>
  <c r="P141677" i="3"/>
  <c r="P141678" i="3"/>
  <c r="P141679" i="3"/>
  <c r="P141680" i="3"/>
  <c r="P141681" i="3"/>
  <c r="P141682" i="3"/>
  <c r="P141683" i="3"/>
  <c r="P141684" i="3"/>
  <c r="P141685" i="3"/>
  <c r="P141686" i="3"/>
  <c r="P141687" i="3"/>
  <c r="P141688" i="3"/>
  <c r="P141689" i="3"/>
  <c r="P141690" i="3"/>
  <c r="P141691" i="3"/>
  <c r="P141692" i="3"/>
  <c r="P141693" i="3"/>
  <c r="P141694" i="3"/>
  <c r="P141695" i="3"/>
  <c r="P141696" i="3"/>
  <c r="P141697" i="3"/>
  <c r="P141698" i="3"/>
  <c r="P141699" i="3"/>
  <c r="P141700" i="3"/>
  <c r="P141701" i="3"/>
  <c r="P141702" i="3"/>
  <c r="P141703" i="3"/>
  <c r="P141704" i="3"/>
  <c r="P141705" i="3"/>
  <c r="P141706" i="3"/>
  <c r="P141707" i="3"/>
  <c r="P141708" i="3"/>
  <c r="P141709" i="3"/>
  <c r="P141710" i="3"/>
  <c r="P141711" i="3"/>
  <c r="P141712" i="3"/>
  <c r="P141713" i="3"/>
  <c r="P141714" i="3"/>
  <c r="P141715" i="3"/>
  <c r="P141716" i="3"/>
  <c r="P141717" i="3"/>
  <c r="P141718" i="3"/>
  <c r="P141719" i="3"/>
  <c r="P141720" i="3"/>
  <c r="P141721" i="3"/>
  <c r="P141722" i="3"/>
  <c r="P141723" i="3"/>
  <c r="P141724" i="3"/>
  <c r="P141725" i="3"/>
  <c r="P141726" i="3"/>
  <c r="P141727" i="3"/>
  <c r="P141728" i="3"/>
  <c r="P141729" i="3"/>
  <c r="P141730" i="3"/>
  <c r="P141731" i="3"/>
  <c r="P141732" i="3"/>
  <c r="P141733" i="3"/>
  <c r="P141734" i="3"/>
  <c r="P141735" i="3"/>
  <c r="P141736" i="3"/>
  <c r="P141737" i="3"/>
  <c r="P141738" i="3"/>
  <c r="P141739" i="3"/>
  <c r="P141740" i="3"/>
  <c r="P141741" i="3"/>
  <c r="P141742" i="3"/>
  <c r="P141743" i="3"/>
  <c r="P141744" i="3"/>
  <c r="P141745" i="3"/>
  <c r="P141746" i="3"/>
  <c r="P141747" i="3"/>
  <c r="P141748" i="3"/>
  <c r="P141749" i="3"/>
  <c r="P141750" i="3"/>
  <c r="P141751" i="3"/>
  <c r="P141752" i="3"/>
  <c r="P141753" i="3"/>
  <c r="P141754" i="3"/>
  <c r="P141755" i="3"/>
  <c r="P141756" i="3"/>
  <c r="P141757" i="3"/>
  <c r="P141758" i="3"/>
  <c r="P141759" i="3"/>
  <c r="P141760" i="3"/>
  <c r="P141761" i="3"/>
  <c r="P141762" i="3"/>
  <c r="P141763" i="3"/>
  <c r="P141764" i="3"/>
  <c r="P141765" i="3"/>
  <c r="P141766" i="3"/>
  <c r="P141767" i="3"/>
  <c r="P141768" i="3"/>
  <c r="P141769" i="3"/>
  <c r="P141770" i="3"/>
  <c r="P141771" i="3"/>
  <c r="P141772" i="3"/>
  <c r="P141773" i="3"/>
  <c r="P141774" i="3"/>
  <c r="P141775" i="3"/>
  <c r="P141776" i="3"/>
  <c r="P141777" i="3"/>
  <c r="P141778" i="3"/>
  <c r="P141779" i="3"/>
  <c r="P141780" i="3"/>
  <c r="P141781" i="3"/>
  <c r="P141782" i="3"/>
  <c r="P141783" i="3"/>
  <c r="P141784" i="3"/>
  <c r="P141785" i="3"/>
  <c r="P141786" i="3"/>
  <c r="P141787" i="3"/>
  <c r="P141788" i="3"/>
  <c r="P141789" i="3"/>
  <c r="P141790" i="3"/>
  <c r="P141791" i="3"/>
  <c r="P141792" i="3"/>
  <c r="P141793" i="3"/>
  <c r="P141794" i="3"/>
  <c r="P141795" i="3"/>
  <c r="P141796" i="3"/>
  <c r="P141797" i="3"/>
  <c r="P141798" i="3"/>
  <c r="P141799" i="3"/>
  <c r="P141800" i="3"/>
  <c r="P141801" i="3"/>
  <c r="P141802" i="3"/>
  <c r="P141803" i="3"/>
  <c r="P141804" i="3"/>
  <c r="P141805" i="3"/>
  <c r="P141806" i="3"/>
  <c r="P141807" i="3"/>
  <c r="P141808" i="3"/>
  <c r="P141809" i="3"/>
  <c r="P141810" i="3"/>
  <c r="P141811" i="3"/>
  <c r="P141812" i="3"/>
  <c r="P141813" i="3"/>
  <c r="P141814" i="3"/>
  <c r="P141815" i="3"/>
  <c r="P141816" i="3"/>
  <c r="P141817" i="3"/>
  <c r="P141818" i="3"/>
  <c r="P141819" i="3"/>
  <c r="P141820" i="3"/>
  <c r="P141821" i="3"/>
  <c r="P141822" i="3"/>
  <c r="P141823" i="3"/>
  <c r="P141824" i="3"/>
  <c r="P141825" i="3"/>
  <c r="P141826" i="3"/>
  <c r="P141827" i="3"/>
  <c r="P141828" i="3"/>
  <c r="P141829" i="3"/>
  <c r="P141830" i="3"/>
  <c r="P141831" i="3"/>
  <c r="P141832" i="3"/>
  <c r="P141833" i="3"/>
  <c r="P141834" i="3"/>
  <c r="P141835" i="3"/>
  <c r="P141836" i="3"/>
  <c r="P141837" i="3"/>
  <c r="P141838" i="3"/>
  <c r="P141839" i="3"/>
  <c r="P141840" i="3"/>
  <c r="P141841" i="3"/>
  <c r="P141842" i="3"/>
  <c r="P141843" i="3"/>
  <c r="P141844" i="3"/>
  <c r="P141845" i="3"/>
  <c r="P141846" i="3"/>
  <c r="P141847" i="3"/>
  <c r="P141848" i="3"/>
  <c r="P141849" i="3"/>
  <c r="P141850" i="3"/>
  <c r="P141851" i="3"/>
  <c r="P141852" i="3"/>
  <c r="P141853" i="3"/>
  <c r="P141854" i="3"/>
  <c r="P141855" i="3"/>
  <c r="P141856" i="3"/>
  <c r="P141857" i="3"/>
  <c r="P141858" i="3"/>
  <c r="P141859" i="3"/>
  <c r="P141860" i="3"/>
  <c r="P141861" i="3"/>
  <c r="P141862" i="3"/>
  <c r="P141863" i="3"/>
  <c r="P141864" i="3"/>
  <c r="P141865" i="3"/>
  <c r="P141866" i="3"/>
  <c r="P141867" i="3"/>
  <c r="P141868" i="3"/>
  <c r="P141869" i="3"/>
  <c r="P141870" i="3"/>
  <c r="P141871" i="3"/>
  <c r="P141872" i="3"/>
  <c r="P141873" i="3"/>
  <c r="P141874" i="3"/>
  <c r="P141875" i="3"/>
  <c r="P141876" i="3"/>
  <c r="P141877" i="3"/>
  <c r="P141878" i="3"/>
  <c r="P141879" i="3"/>
  <c r="P141880" i="3"/>
  <c r="P141881" i="3"/>
  <c r="P141882" i="3"/>
  <c r="P141883" i="3"/>
  <c r="P141884" i="3"/>
  <c r="P141885" i="3"/>
  <c r="P141886" i="3"/>
  <c r="P141887" i="3"/>
  <c r="P141888" i="3"/>
  <c r="P141889" i="3"/>
  <c r="P141890" i="3"/>
  <c r="P141891" i="3"/>
  <c r="P141892" i="3"/>
  <c r="P141893" i="3"/>
  <c r="P141894" i="3"/>
  <c r="P141895" i="3"/>
  <c r="P141896" i="3"/>
  <c r="P141897" i="3"/>
  <c r="P141898" i="3"/>
  <c r="P141899" i="3"/>
  <c r="P141900" i="3"/>
  <c r="P141901" i="3"/>
  <c r="P141902" i="3"/>
  <c r="P141903" i="3"/>
  <c r="P141904" i="3"/>
  <c r="P141905" i="3"/>
  <c r="P141906" i="3"/>
  <c r="P141907" i="3"/>
  <c r="P141908" i="3"/>
  <c r="P141909" i="3"/>
  <c r="P141910" i="3"/>
  <c r="P141911" i="3"/>
  <c r="P141912" i="3"/>
  <c r="P141913" i="3"/>
  <c r="P141914" i="3"/>
  <c r="P141915" i="3"/>
  <c r="P141916" i="3"/>
  <c r="P141917" i="3"/>
  <c r="P141918" i="3"/>
  <c r="P141919" i="3"/>
  <c r="P141920" i="3"/>
  <c r="P141921" i="3"/>
  <c r="P141922" i="3"/>
  <c r="P141923" i="3"/>
  <c r="P141924" i="3"/>
  <c r="P141925" i="3"/>
  <c r="P141926" i="3"/>
  <c r="P141927" i="3"/>
  <c r="P141928" i="3"/>
  <c r="P141929" i="3"/>
  <c r="P141930" i="3"/>
  <c r="P141931" i="3"/>
  <c r="P141932" i="3"/>
  <c r="P141933" i="3"/>
  <c r="P141934" i="3"/>
  <c r="P141935" i="3"/>
  <c r="P141936" i="3"/>
  <c r="P141937" i="3"/>
  <c r="P141938" i="3"/>
  <c r="P141939" i="3"/>
  <c r="P141940" i="3"/>
  <c r="P141941" i="3"/>
  <c r="P141942" i="3"/>
  <c r="P141943" i="3"/>
  <c r="P141944" i="3"/>
  <c r="P141945" i="3"/>
  <c r="P141946" i="3"/>
  <c r="P141947" i="3"/>
  <c r="P141948" i="3"/>
  <c r="P141949" i="3"/>
  <c r="P141950" i="3"/>
  <c r="P141951" i="3"/>
  <c r="P141952" i="3"/>
  <c r="P141953" i="3"/>
  <c r="P141954" i="3"/>
  <c r="P141955" i="3"/>
  <c r="P141956" i="3"/>
  <c r="P141957" i="3"/>
  <c r="P141958" i="3"/>
  <c r="P141959" i="3"/>
  <c r="P141960" i="3"/>
  <c r="P141961" i="3"/>
  <c r="P141962" i="3"/>
  <c r="P141963" i="3"/>
  <c r="P141964" i="3"/>
  <c r="P141965" i="3"/>
  <c r="P141966" i="3"/>
  <c r="P141967" i="3"/>
  <c r="P141968" i="3"/>
  <c r="P141969" i="3"/>
  <c r="P141970" i="3"/>
  <c r="P141971" i="3"/>
  <c r="P141972" i="3"/>
  <c r="P141973" i="3"/>
  <c r="P141974" i="3"/>
  <c r="P141975" i="3"/>
  <c r="P141976" i="3"/>
  <c r="P141977" i="3"/>
  <c r="P141978" i="3"/>
  <c r="P141979" i="3"/>
  <c r="P141980" i="3"/>
  <c r="P141981" i="3"/>
  <c r="P141982" i="3"/>
  <c r="P141983" i="3"/>
  <c r="P141984" i="3"/>
  <c r="P141985" i="3"/>
  <c r="P141986" i="3"/>
  <c r="P141987" i="3"/>
  <c r="P141988" i="3"/>
  <c r="P141989" i="3"/>
  <c r="P141990" i="3"/>
  <c r="P141991" i="3"/>
  <c r="P141992" i="3"/>
  <c r="P141993" i="3"/>
  <c r="P141994" i="3"/>
  <c r="P141995" i="3"/>
  <c r="P141996" i="3"/>
  <c r="P141997" i="3"/>
  <c r="P141998" i="3"/>
  <c r="P141999" i="3"/>
  <c r="P142000" i="3"/>
  <c r="P142001" i="3"/>
  <c r="P142002" i="3"/>
  <c r="P142003" i="3"/>
  <c r="P142004" i="3"/>
  <c r="P142005" i="3"/>
  <c r="P142006" i="3"/>
  <c r="P142007" i="3"/>
  <c r="P142008" i="3"/>
  <c r="P142009" i="3"/>
  <c r="P142010" i="3"/>
  <c r="P142011" i="3"/>
  <c r="P142012" i="3"/>
  <c r="P142013" i="3"/>
  <c r="P142014" i="3"/>
  <c r="P142015" i="3"/>
  <c r="P142016" i="3"/>
  <c r="P142017" i="3"/>
  <c r="P142018" i="3"/>
  <c r="P142019" i="3"/>
  <c r="P142020" i="3"/>
  <c r="P142021" i="3"/>
  <c r="P142022" i="3"/>
  <c r="P142023" i="3"/>
  <c r="P142024" i="3"/>
  <c r="P142025" i="3"/>
  <c r="P142026" i="3"/>
  <c r="P142027" i="3"/>
  <c r="P142028" i="3"/>
  <c r="P142029" i="3"/>
  <c r="P142030" i="3"/>
  <c r="P142031" i="3"/>
  <c r="P142032" i="3"/>
  <c r="P142033" i="3"/>
  <c r="P142034" i="3"/>
  <c r="P142035" i="3"/>
  <c r="P142036" i="3"/>
  <c r="P142037" i="3"/>
  <c r="P142038" i="3"/>
  <c r="P142039" i="3"/>
  <c r="P142040" i="3"/>
  <c r="P142041" i="3"/>
  <c r="P142042" i="3"/>
  <c r="P142043" i="3"/>
  <c r="P142044" i="3"/>
  <c r="P142045" i="3"/>
  <c r="P142046" i="3"/>
  <c r="P142047" i="3"/>
  <c r="P142048" i="3"/>
  <c r="P142049" i="3"/>
  <c r="P142050" i="3"/>
  <c r="P142051" i="3"/>
  <c r="P142052" i="3"/>
  <c r="P142053" i="3"/>
  <c r="P142054" i="3"/>
  <c r="P142055" i="3"/>
  <c r="P142056" i="3"/>
  <c r="P142057" i="3"/>
  <c r="P142058" i="3"/>
  <c r="P142059" i="3"/>
  <c r="P142060" i="3"/>
  <c r="P142061" i="3"/>
  <c r="P142062" i="3"/>
  <c r="P142063" i="3"/>
  <c r="P142064" i="3"/>
  <c r="P142065" i="3"/>
  <c r="P142066" i="3"/>
  <c r="P142067" i="3"/>
  <c r="P142068" i="3"/>
  <c r="P142069" i="3"/>
  <c r="P142070" i="3"/>
  <c r="P142071" i="3"/>
  <c r="P142072" i="3"/>
  <c r="P142073" i="3"/>
  <c r="P142074" i="3"/>
  <c r="P142075" i="3"/>
  <c r="P142076" i="3"/>
  <c r="P142077" i="3"/>
  <c r="P142078" i="3"/>
  <c r="P142079" i="3"/>
  <c r="P142080" i="3"/>
  <c r="P142081" i="3"/>
  <c r="P142082" i="3"/>
  <c r="P142083" i="3"/>
  <c r="P142084" i="3"/>
  <c r="P142085" i="3"/>
  <c r="P142086" i="3"/>
  <c r="P142087" i="3"/>
  <c r="P142088" i="3"/>
  <c r="P142089" i="3"/>
  <c r="P142090" i="3"/>
  <c r="P142091" i="3"/>
  <c r="P142092" i="3"/>
  <c r="P142093" i="3"/>
  <c r="P142094" i="3"/>
  <c r="P142095" i="3"/>
  <c r="P142096" i="3"/>
  <c r="P142097" i="3"/>
  <c r="P142098" i="3"/>
  <c r="P142099" i="3"/>
  <c r="P142100" i="3"/>
  <c r="P142101" i="3"/>
  <c r="P142102" i="3"/>
  <c r="P142103" i="3"/>
  <c r="P142104" i="3"/>
  <c r="P142105" i="3"/>
  <c r="P142106" i="3"/>
  <c r="P142107" i="3"/>
  <c r="P142108" i="3"/>
  <c r="P142109" i="3"/>
  <c r="P142110" i="3"/>
  <c r="P142111" i="3"/>
  <c r="P142112" i="3"/>
  <c r="P142113" i="3"/>
  <c r="P142114" i="3"/>
  <c r="P142115" i="3"/>
  <c r="P142116" i="3"/>
  <c r="P142117" i="3"/>
  <c r="P142118" i="3"/>
  <c r="P142119" i="3"/>
  <c r="P142120" i="3"/>
  <c r="P142121" i="3"/>
  <c r="P142122" i="3"/>
  <c r="P142123" i="3"/>
  <c r="P142124" i="3"/>
  <c r="P142125" i="3"/>
  <c r="P142126" i="3"/>
  <c r="P142127" i="3"/>
  <c r="P142128" i="3"/>
  <c r="P142129" i="3"/>
  <c r="P142130" i="3"/>
  <c r="P142131" i="3"/>
  <c r="P142132" i="3"/>
  <c r="P142133" i="3"/>
  <c r="P142134" i="3"/>
  <c r="P142135" i="3"/>
  <c r="P142136" i="3"/>
  <c r="P142137" i="3"/>
  <c r="P142138" i="3"/>
  <c r="P142139" i="3"/>
  <c r="P142140" i="3"/>
  <c r="P142141" i="3"/>
  <c r="P142142" i="3"/>
  <c r="P142143" i="3"/>
  <c r="P142144" i="3"/>
  <c r="P142145" i="3"/>
  <c r="P142146" i="3"/>
  <c r="P142147" i="3"/>
  <c r="P142148" i="3"/>
  <c r="P142149" i="3"/>
  <c r="P142150" i="3"/>
  <c r="P142151" i="3"/>
  <c r="P142152" i="3"/>
  <c r="P142153" i="3"/>
  <c r="P142154" i="3"/>
  <c r="P142155" i="3"/>
  <c r="P142156" i="3"/>
  <c r="P142157" i="3"/>
  <c r="P142158" i="3"/>
  <c r="P142159" i="3"/>
  <c r="P142160" i="3"/>
  <c r="P142161" i="3"/>
  <c r="P142162" i="3"/>
  <c r="P142163" i="3"/>
  <c r="P142164" i="3"/>
  <c r="P142165" i="3"/>
  <c r="P142166" i="3"/>
  <c r="P142167" i="3"/>
  <c r="P142168" i="3"/>
  <c r="P142169" i="3"/>
  <c r="P142170" i="3"/>
  <c r="P142171" i="3"/>
  <c r="P142172" i="3"/>
  <c r="P142173" i="3"/>
  <c r="P142174" i="3"/>
  <c r="P142175" i="3"/>
  <c r="P142176" i="3"/>
  <c r="P142177" i="3"/>
  <c r="P142178" i="3"/>
  <c r="P142179" i="3"/>
  <c r="P142180" i="3"/>
  <c r="P142181" i="3"/>
  <c r="P142182" i="3"/>
  <c r="P142183" i="3"/>
  <c r="P142184" i="3"/>
  <c r="P142185" i="3"/>
  <c r="P142186" i="3"/>
  <c r="P142187" i="3"/>
  <c r="P142188" i="3"/>
  <c r="P142189" i="3"/>
  <c r="P142190" i="3"/>
  <c r="P142191" i="3"/>
  <c r="P142192" i="3"/>
  <c r="P142193" i="3"/>
  <c r="P142194" i="3"/>
  <c r="P142195" i="3"/>
  <c r="P142196" i="3"/>
  <c r="P142197" i="3"/>
  <c r="P142198" i="3"/>
  <c r="P142199" i="3"/>
  <c r="P142200" i="3"/>
  <c r="P142201" i="3"/>
  <c r="P142202" i="3"/>
  <c r="P142203" i="3"/>
  <c r="P142204" i="3"/>
  <c r="P142205" i="3"/>
  <c r="P142206" i="3"/>
  <c r="P142207" i="3"/>
  <c r="P142208" i="3"/>
  <c r="P142209" i="3"/>
  <c r="P142210" i="3"/>
  <c r="P142211" i="3"/>
  <c r="P142212" i="3"/>
  <c r="P142213" i="3"/>
  <c r="P142214" i="3"/>
  <c r="P142215" i="3"/>
  <c r="P142216" i="3"/>
  <c r="P142217" i="3"/>
  <c r="P142218" i="3"/>
  <c r="P142219" i="3"/>
  <c r="P142220" i="3"/>
  <c r="P142221" i="3"/>
  <c r="P142222" i="3"/>
  <c r="P142223" i="3"/>
  <c r="P142224" i="3"/>
  <c r="P142225" i="3"/>
  <c r="P142226" i="3"/>
  <c r="P142227" i="3"/>
  <c r="P142228" i="3"/>
  <c r="P142229" i="3"/>
  <c r="P142230" i="3"/>
  <c r="P142231" i="3"/>
  <c r="P142232" i="3"/>
  <c r="P142233" i="3"/>
  <c r="P142234" i="3"/>
  <c r="P142235" i="3"/>
  <c r="P142236" i="3"/>
  <c r="P142237" i="3"/>
  <c r="P142238" i="3"/>
  <c r="P142239" i="3"/>
  <c r="P142240" i="3"/>
  <c r="P142241" i="3"/>
  <c r="P142242" i="3"/>
  <c r="P142243" i="3"/>
  <c r="P142244" i="3"/>
  <c r="P142245" i="3"/>
  <c r="P142246" i="3"/>
  <c r="P142247" i="3"/>
  <c r="P142248" i="3"/>
  <c r="P142249" i="3"/>
  <c r="P142250" i="3"/>
  <c r="P142251" i="3"/>
  <c r="P142252" i="3"/>
  <c r="P142253" i="3"/>
  <c r="P142254" i="3"/>
  <c r="P142255" i="3"/>
  <c r="P142256" i="3"/>
  <c r="P142257" i="3"/>
  <c r="P142258" i="3"/>
  <c r="P142259" i="3"/>
  <c r="P142260" i="3"/>
  <c r="P142261" i="3"/>
  <c r="P142262" i="3"/>
  <c r="P142263" i="3"/>
  <c r="P142264" i="3"/>
  <c r="P142265" i="3"/>
  <c r="P142266" i="3"/>
  <c r="P142267" i="3"/>
  <c r="P142268" i="3"/>
  <c r="P142269" i="3"/>
  <c r="P142270" i="3"/>
  <c r="P142271" i="3"/>
  <c r="P142272" i="3"/>
  <c r="P142273" i="3"/>
  <c r="P142274" i="3"/>
  <c r="P142275" i="3"/>
  <c r="P142276" i="3"/>
  <c r="P142277" i="3"/>
  <c r="P142278" i="3"/>
  <c r="P142279" i="3"/>
  <c r="P142280" i="3"/>
  <c r="P142281" i="3"/>
  <c r="P142282" i="3"/>
  <c r="P142283" i="3"/>
  <c r="P142284" i="3"/>
  <c r="P142285" i="3"/>
  <c r="P142286" i="3"/>
  <c r="P142287" i="3"/>
  <c r="P142288" i="3"/>
  <c r="P142289" i="3"/>
  <c r="P142290" i="3"/>
  <c r="P142291" i="3"/>
  <c r="P142292" i="3"/>
  <c r="P142293" i="3"/>
  <c r="P142294" i="3"/>
  <c r="P142295" i="3"/>
  <c r="P142296" i="3"/>
  <c r="P142297" i="3"/>
  <c r="P142298" i="3"/>
  <c r="P142299" i="3"/>
  <c r="P142300" i="3"/>
  <c r="P142301" i="3"/>
  <c r="P142302" i="3"/>
  <c r="P142303" i="3"/>
  <c r="P142304" i="3"/>
  <c r="P142305" i="3"/>
  <c r="P142306" i="3"/>
  <c r="P142307" i="3"/>
  <c r="P142308" i="3"/>
  <c r="P142309" i="3"/>
  <c r="P142310" i="3"/>
  <c r="P142311" i="3"/>
  <c r="P142312" i="3"/>
  <c r="P142313" i="3"/>
  <c r="P142314" i="3"/>
  <c r="P142315" i="3"/>
  <c r="P142316" i="3"/>
  <c r="P142317" i="3"/>
  <c r="P142318" i="3"/>
  <c r="P142319" i="3"/>
  <c r="P142320" i="3"/>
  <c r="P142321" i="3"/>
  <c r="P142322" i="3"/>
  <c r="P142323" i="3"/>
  <c r="P142324" i="3"/>
  <c r="P142325" i="3"/>
  <c r="P142326" i="3"/>
  <c r="P142327" i="3"/>
  <c r="P142328" i="3"/>
  <c r="P142329" i="3"/>
  <c r="P142330" i="3"/>
  <c r="P142331" i="3"/>
  <c r="P142332" i="3"/>
  <c r="P142333" i="3"/>
  <c r="P142334" i="3"/>
  <c r="P142335" i="3"/>
  <c r="P142336" i="3"/>
  <c r="P142337" i="3"/>
  <c r="P142338" i="3"/>
  <c r="P142339" i="3"/>
  <c r="P142340" i="3"/>
  <c r="P142341" i="3"/>
  <c r="P142342" i="3"/>
  <c r="P142343" i="3"/>
  <c r="P142344" i="3"/>
  <c r="P142345" i="3"/>
  <c r="P142346" i="3"/>
  <c r="P142347" i="3"/>
  <c r="P142348" i="3"/>
  <c r="P142349" i="3"/>
  <c r="P142350" i="3"/>
  <c r="P142351" i="3"/>
  <c r="P142352" i="3"/>
  <c r="P142353" i="3"/>
  <c r="P142354" i="3"/>
  <c r="P142355" i="3"/>
  <c r="P142356" i="3"/>
  <c r="P142357" i="3"/>
  <c r="P142358" i="3"/>
  <c r="P142359" i="3"/>
  <c r="P142360" i="3"/>
  <c r="P142361" i="3"/>
  <c r="P142362" i="3"/>
  <c r="P142363" i="3"/>
  <c r="P142364" i="3"/>
  <c r="P142365" i="3"/>
  <c r="P142366" i="3"/>
  <c r="P142367" i="3"/>
  <c r="P142368" i="3"/>
  <c r="P142369" i="3"/>
  <c r="P142370" i="3"/>
  <c r="P142371" i="3"/>
  <c r="P142372" i="3"/>
  <c r="P142373" i="3"/>
  <c r="P142374" i="3"/>
  <c r="P142375" i="3"/>
  <c r="P142376" i="3"/>
  <c r="P142377" i="3"/>
  <c r="P142378" i="3"/>
  <c r="P142379" i="3"/>
  <c r="P142380" i="3"/>
  <c r="P142381" i="3"/>
  <c r="P142382" i="3"/>
  <c r="P142383" i="3"/>
  <c r="P142384" i="3"/>
  <c r="P142385" i="3"/>
  <c r="P142386" i="3"/>
  <c r="P142387" i="3"/>
  <c r="P142388" i="3"/>
  <c r="P142389" i="3"/>
  <c r="P142390" i="3"/>
  <c r="P142391" i="3"/>
  <c r="P142392" i="3"/>
  <c r="P142393" i="3"/>
  <c r="P142394" i="3"/>
  <c r="P142395" i="3"/>
  <c r="P142396" i="3"/>
  <c r="P142397" i="3"/>
  <c r="P142398" i="3"/>
  <c r="P142399" i="3"/>
  <c r="P142400" i="3"/>
  <c r="P142401" i="3"/>
  <c r="P142402" i="3"/>
  <c r="P142403" i="3"/>
  <c r="P142404" i="3"/>
  <c r="P142405" i="3"/>
  <c r="P142406" i="3"/>
  <c r="P142407" i="3"/>
  <c r="P142408" i="3"/>
  <c r="P142409" i="3"/>
  <c r="P142410" i="3"/>
  <c r="P142411" i="3"/>
  <c r="P142412" i="3"/>
  <c r="P142413" i="3"/>
  <c r="P142414" i="3"/>
  <c r="P142415" i="3"/>
  <c r="P142416" i="3"/>
  <c r="P142417" i="3"/>
  <c r="P142418" i="3"/>
  <c r="P142419" i="3"/>
  <c r="P142420" i="3"/>
  <c r="P142421" i="3"/>
  <c r="P142422" i="3"/>
  <c r="P142423" i="3"/>
  <c r="P142424" i="3"/>
  <c r="P142425" i="3"/>
  <c r="P142426" i="3"/>
  <c r="P142427" i="3"/>
  <c r="P142428" i="3"/>
  <c r="P142429" i="3"/>
  <c r="P142430" i="3"/>
  <c r="P142431" i="3"/>
  <c r="P142432" i="3"/>
  <c r="P142433" i="3"/>
  <c r="P142434" i="3"/>
  <c r="P142435" i="3"/>
  <c r="P142436" i="3"/>
  <c r="P142437" i="3"/>
  <c r="P142438" i="3"/>
  <c r="P142439" i="3"/>
  <c r="P142440" i="3"/>
  <c r="P142441" i="3"/>
  <c r="P142442" i="3"/>
  <c r="P142443" i="3"/>
  <c r="P142444" i="3"/>
  <c r="S2" i="3" l="1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S37464" i="3"/>
  <c r="S37465" i="3"/>
  <c r="S37466" i="3"/>
  <c r="S37467" i="3"/>
  <c r="S37468" i="3"/>
  <c r="S37469" i="3"/>
  <c r="S37470" i="3"/>
  <c r="S37471" i="3"/>
  <c r="S37472" i="3"/>
  <c r="S37473" i="3"/>
  <c r="S37474" i="3"/>
  <c r="S37475" i="3"/>
  <c r="S37476" i="3"/>
  <c r="S37477" i="3"/>
  <c r="S37478" i="3"/>
  <c r="S37479" i="3"/>
  <c r="S37480" i="3"/>
  <c r="S37481" i="3"/>
  <c r="S37482" i="3"/>
  <c r="S37483" i="3"/>
  <c r="S37484" i="3"/>
  <c r="S37485" i="3"/>
  <c r="S37486" i="3"/>
  <c r="S37487" i="3"/>
  <c r="S37488" i="3"/>
  <c r="S37489" i="3"/>
  <c r="S37490" i="3"/>
  <c r="S37491" i="3"/>
  <c r="S37492" i="3"/>
  <c r="S37493" i="3"/>
  <c r="S37494" i="3"/>
  <c r="S37495" i="3"/>
  <c r="S37496" i="3"/>
  <c r="S37497" i="3"/>
  <c r="S37498" i="3"/>
  <c r="S37499" i="3"/>
  <c r="S37500" i="3"/>
  <c r="S37501" i="3"/>
  <c r="S37502" i="3"/>
  <c r="S37503" i="3"/>
  <c r="S37504" i="3"/>
  <c r="S37505" i="3"/>
  <c r="S37506" i="3"/>
  <c r="S37507" i="3"/>
  <c r="S37508" i="3"/>
  <c r="S37509" i="3"/>
  <c r="S37510" i="3"/>
  <c r="S37511" i="3"/>
  <c r="S37512" i="3"/>
  <c r="S37513" i="3"/>
  <c r="S37514" i="3"/>
  <c r="S37515" i="3"/>
  <c r="S37516" i="3"/>
  <c r="S37517" i="3"/>
  <c r="S37518" i="3"/>
  <c r="S37519" i="3"/>
  <c r="S37520" i="3"/>
  <c r="S37521" i="3"/>
  <c r="S37522" i="3"/>
  <c r="S37523" i="3"/>
  <c r="S37524" i="3"/>
  <c r="S37525" i="3"/>
  <c r="S37526" i="3"/>
  <c r="S37527" i="3"/>
  <c r="S37528" i="3"/>
  <c r="S37529" i="3"/>
  <c r="S37530" i="3"/>
  <c r="S37531" i="3"/>
  <c r="S37532" i="3"/>
  <c r="S37533" i="3"/>
  <c r="S37534" i="3"/>
  <c r="S37535" i="3"/>
  <c r="S37536" i="3"/>
  <c r="S37537" i="3"/>
  <c r="S37538" i="3"/>
  <c r="S37539" i="3"/>
  <c r="S37540" i="3"/>
  <c r="S37541" i="3"/>
  <c r="S37542" i="3"/>
  <c r="S37543" i="3"/>
  <c r="S37544" i="3"/>
  <c r="S37545" i="3"/>
  <c r="S37546" i="3"/>
  <c r="S37547" i="3"/>
  <c r="S37548" i="3"/>
  <c r="S37549" i="3"/>
  <c r="S37550" i="3"/>
  <c r="S37551" i="3"/>
  <c r="S37552" i="3"/>
  <c r="S37553" i="3"/>
  <c r="S37554" i="3"/>
  <c r="S37555" i="3"/>
  <c r="S37556" i="3"/>
  <c r="S37557" i="3"/>
  <c r="S37558" i="3"/>
  <c r="S37559" i="3"/>
  <c r="S37560" i="3"/>
  <c r="S37561" i="3"/>
  <c r="S37562" i="3"/>
  <c r="S37563" i="3"/>
  <c r="S37564" i="3"/>
  <c r="S37565" i="3"/>
  <c r="S37566" i="3"/>
  <c r="S37567" i="3"/>
  <c r="S37568" i="3"/>
  <c r="S37569" i="3"/>
  <c r="S37570" i="3"/>
  <c r="S37571" i="3"/>
  <c r="S37572" i="3"/>
  <c r="S37573" i="3"/>
  <c r="S37574" i="3"/>
  <c r="S37575" i="3"/>
  <c r="S37576" i="3"/>
  <c r="S37577" i="3"/>
  <c r="S37578" i="3"/>
  <c r="S37579" i="3"/>
  <c r="S37580" i="3"/>
  <c r="S37581" i="3"/>
  <c r="S37582" i="3"/>
  <c r="S37583" i="3"/>
  <c r="S37584" i="3"/>
  <c r="S37585" i="3"/>
  <c r="S37586" i="3"/>
  <c r="S37587" i="3"/>
  <c r="S37588" i="3"/>
  <c r="S37589" i="3"/>
  <c r="S37590" i="3"/>
  <c r="S37591" i="3"/>
  <c r="S37592" i="3"/>
  <c r="S37593" i="3"/>
  <c r="S37594" i="3"/>
  <c r="S37595" i="3"/>
  <c r="S37596" i="3"/>
  <c r="S37597" i="3"/>
  <c r="S37598" i="3"/>
  <c r="S37599" i="3"/>
  <c r="S37600" i="3"/>
  <c r="S37601" i="3"/>
  <c r="S37602" i="3"/>
  <c r="S37603" i="3"/>
  <c r="S37604" i="3"/>
  <c r="S37605" i="3"/>
  <c r="S37606" i="3"/>
  <c r="S37607" i="3"/>
  <c r="S37608" i="3"/>
  <c r="S37609" i="3"/>
  <c r="S37610" i="3"/>
  <c r="S37611" i="3"/>
  <c r="S37612" i="3"/>
  <c r="S37613" i="3"/>
  <c r="S37614" i="3"/>
  <c r="S37615" i="3"/>
  <c r="S37616" i="3"/>
  <c r="S37617" i="3"/>
  <c r="S37618" i="3"/>
  <c r="S37619" i="3"/>
  <c r="S37620" i="3"/>
  <c r="S37621" i="3"/>
  <c r="S37622" i="3"/>
  <c r="S37623" i="3"/>
  <c r="S37624" i="3"/>
  <c r="S37625" i="3"/>
  <c r="S37626" i="3"/>
  <c r="S37627" i="3"/>
  <c r="S37628" i="3"/>
  <c r="S37629" i="3"/>
  <c r="S37630" i="3"/>
  <c r="S37631" i="3"/>
  <c r="S37632" i="3"/>
  <c r="S37633" i="3"/>
  <c r="S37634" i="3"/>
  <c r="S37635" i="3"/>
  <c r="S37636" i="3"/>
  <c r="S37637" i="3"/>
  <c r="S37638" i="3"/>
  <c r="S37639" i="3"/>
  <c r="S37640" i="3"/>
  <c r="S37641" i="3"/>
  <c r="S37642" i="3"/>
  <c r="S37643" i="3"/>
  <c r="S37644" i="3"/>
  <c r="S37645" i="3"/>
  <c r="S37646" i="3"/>
  <c r="S37647" i="3"/>
  <c r="S37648" i="3"/>
  <c r="S37649" i="3"/>
  <c r="S37650" i="3"/>
  <c r="S37651" i="3"/>
  <c r="S37652" i="3"/>
  <c r="S37653" i="3"/>
  <c r="S37654" i="3"/>
  <c r="S37655" i="3"/>
  <c r="S37656" i="3"/>
  <c r="S37657" i="3"/>
  <c r="S37658" i="3"/>
  <c r="S37659" i="3"/>
  <c r="S37660" i="3"/>
  <c r="S37661" i="3"/>
  <c r="S37662" i="3"/>
  <c r="S37663" i="3"/>
  <c r="S37664" i="3"/>
  <c r="S37665" i="3"/>
  <c r="S37666" i="3"/>
  <c r="S37667" i="3"/>
  <c r="S37668" i="3"/>
  <c r="S37669" i="3"/>
  <c r="S37670" i="3"/>
  <c r="S37671" i="3"/>
  <c r="S37672" i="3"/>
  <c r="S37673" i="3"/>
  <c r="S37674" i="3"/>
  <c r="S37675" i="3"/>
  <c r="S37676" i="3"/>
  <c r="S37677" i="3"/>
  <c r="S37678" i="3"/>
  <c r="S37679" i="3"/>
  <c r="S37680" i="3"/>
  <c r="S37681" i="3"/>
  <c r="S37682" i="3"/>
  <c r="S37683" i="3"/>
  <c r="S37684" i="3"/>
  <c r="S37685" i="3"/>
  <c r="S37686" i="3"/>
  <c r="S37687" i="3"/>
  <c r="S37688" i="3"/>
  <c r="S37689" i="3"/>
  <c r="S37690" i="3"/>
  <c r="S37691" i="3"/>
  <c r="S37692" i="3"/>
  <c r="S37693" i="3"/>
  <c r="S37694" i="3"/>
  <c r="S37695" i="3"/>
  <c r="S37696" i="3"/>
  <c r="S37697" i="3"/>
  <c r="S37698" i="3"/>
  <c r="S37699" i="3"/>
  <c r="S37700" i="3"/>
  <c r="S37701" i="3"/>
  <c r="S37702" i="3"/>
  <c r="S37703" i="3"/>
  <c r="S37704" i="3"/>
  <c r="S37705" i="3"/>
  <c r="S37706" i="3"/>
  <c r="S37707" i="3"/>
  <c r="S37708" i="3"/>
  <c r="S37709" i="3"/>
  <c r="S37710" i="3"/>
  <c r="S37711" i="3"/>
  <c r="S37712" i="3"/>
  <c r="S37713" i="3"/>
  <c r="S37714" i="3"/>
  <c r="S37715" i="3"/>
  <c r="S37716" i="3"/>
  <c r="S37717" i="3"/>
  <c r="S37718" i="3"/>
  <c r="S37719" i="3"/>
  <c r="S37720" i="3"/>
  <c r="S37721" i="3"/>
  <c r="S37722" i="3"/>
  <c r="S37723" i="3"/>
  <c r="S37724" i="3"/>
  <c r="S37725" i="3"/>
  <c r="S37726" i="3"/>
  <c r="S37727" i="3"/>
  <c r="S37728" i="3"/>
  <c r="S37729" i="3"/>
  <c r="S37730" i="3"/>
  <c r="S37731" i="3"/>
  <c r="S37732" i="3"/>
  <c r="S37733" i="3"/>
  <c r="S37734" i="3"/>
  <c r="S37735" i="3"/>
  <c r="S37736" i="3"/>
  <c r="S37737" i="3"/>
  <c r="S37738" i="3"/>
  <c r="S37739" i="3"/>
  <c r="S37740" i="3"/>
  <c r="S37741" i="3"/>
  <c r="S37742" i="3"/>
  <c r="S37743" i="3"/>
  <c r="S37744" i="3"/>
  <c r="S37745" i="3"/>
  <c r="S37746" i="3"/>
  <c r="S37747" i="3"/>
  <c r="S37748" i="3"/>
  <c r="S37749" i="3"/>
  <c r="S37750" i="3"/>
  <c r="S37751" i="3"/>
  <c r="S37752" i="3"/>
  <c r="S37753" i="3"/>
  <c r="S37754" i="3"/>
  <c r="S37755" i="3"/>
  <c r="S37756" i="3"/>
  <c r="S37757" i="3"/>
  <c r="S37758" i="3"/>
  <c r="S37759" i="3"/>
  <c r="S37760" i="3"/>
  <c r="S37761" i="3"/>
  <c r="S37762" i="3"/>
  <c r="S37763" i="3"/>
  <c r="S37764" i="3"/>
  <c r="S37765" i="3"/>
  <c r="S37766" i="3"/>
  <c r="S37767" i="3"/>
  <c r="S37768" i="3"/>
  <c r="S37769" i="3"/>
  <c r="S37770" i="3"/>
  <c r="S37771" i="3"/>
  <c r="S37772" i="3"/>
  <c r="S37773" i="3"/>
  <c r="S37774" i="3"/>
  <c r="S37775" i="3"/>
  <c r="S37776" i="3"/>
  <c r="S37777" i="3"/>
  <c r="S37778" i="3"/>
  <c r="S37779" i="3"/>
  <c r="S37780" i="3"/>
  <c r="S37781" i="3"/>
  <c r="S37782" i="3"/>
  <c r="S37783" i="3"/>
  <c r="S37784" i="3"/>
  <c r="S37785" i="3"/>
  <c r="S37786" i="3"/>
  <c r="S37787" i="3"/>
  <c r="S37788" i="3"/>
  <c r="S37789" i="3"/>
  <c r="S37790" i="3"/>
  <c r="S37791" i="3"/>
  <c r="S37792" i="3"/>
  <c r="S37793" i="3"/>
  <c r="S37794" i="3"/>
  <c r="S37795" i="3"/>
  <c r="S37796" i="3"/>
  <c r="S37797" i="3"/>
  <c r="S37798" i="3"/>
  <c r="S37799" i="3"/>
  <c r="S37800" i="3"/>
  <c r="S37801" i="3"/>
  <c r="S37802" i="3"/>
  <c r="S37803" i="3"/>
  <c r="S37804" i="3"/>
  <c r="S37805" i="3"/>
  <c r="S37806" i="3"/>
  <c r="S37807" i="3"/>
  <c r="S37808" i="3"/>
  <c r="S37809" i="3"/>
  <c r="S37810" i="3"/>
  <c r="S37811" i="3"/>
  <c r="S37812" i="3"/>
  <c r="S37813" i="3"/>
  <c r="S37814" i="3"/>
  <c r="S37815" i="3"/>
  <c r="S37816" i="3"/>
  <c r="S37817" i="3"/>
  <c r="S37818" i="3"/>
  <c r="S37819" i="3"/>
  <c r="S37820" i="3"/>
  <c r="S37821" i="3"/>
  <c r="S37822" i="3"/>
  <c r="S37823" i="3"/>
  <c r="S37824" i="3"/>
  <c r="S37825" i="3"/>
  <c r="S37826" i="3"/>
  <c r="S37827" i="3"/>
  <c r="S37828" i="3"/>
  <c r="S37829" i="3"/>
  <c r="S37830" i="3"/>
  <c r="S37831" i="3"/>
  <c r="S37832" i="3"/>
  <c r="S37833" i="3"/>
  <c r="S37834" i="3"/>
  <c r="S37835" i="3"/>
  <c r="S37836" i="3"/>
  <c r="S37837" i="3"/>
  <c r="S37838" i="3"/>
  <c r="S37839" i="3"/>
  <c r="S37840" i="3"/>
  <c r="S37841" i="3"/>
  <c r="S37842" i="3"/>
  <c r="S37843" i="3"/>
  <c r="S37844" i="3"/>
  <c r="S37845" i="3"/>
  <c r="S37846" i="3"/>
  <c r="S37847" i="3"/>
  <c r="S37848" i="3"/>
  <c r="S37849" i="3"/>
  <c r="S37850" i="3"/>
  <c r="S37851" i="3"/>
  <c r="S37852" i="3"/>
  <c r="S37853" i="3"/>
  <c r="S37854" i="3"/>
  <c r="S37855" i="3"/>
  <c r="S37856" i="3"/>
  <c r="S37857" i="3"/>
  <c r="S37858" i="3"/>
  <c r="S37859" i="3"/>
  <c r="S37860" i="3"/>
  <c r="S37861" i="3"/>
  <c r="S37862" i="3"/>
  <c r="S37863" i="3"/>
  <c r="S37864" i="3"/>
  <c r="S37865" i="3"/>
  <c r="S37866" i="3"/>
  <c r="S37867" i="3"/>
  <c r="S37868" i="3"/>
  <c r="S37869" i="3"/>
  <c r="S37870" i="3"/>
  <c r="S37871" i="3"/>
  <c r="S37872" i="3"/>
  <c r="S37873" i="3"/>
  <c r="S37874" i="3"/>
  <c r="S37875" i="3"/>
  <c r="S37876" i="3"/>
  <c r="S37877" i="3"/>
  <c r="S37878" i="3"/>
  <c r="S37879" i="3"/>
  <c r="S37880" i="3"/>
  <c r="S37881" i="3"/>
  <c r="S37882" i="3"/>
  <c r="S37883" i="3"/>
  <c r="S37884" i="3"/>
  <c r="S37885" i="3"/>
  <c r="S37886" i="3"/>
  <c r="S37887" i="3"/>
  <c r="S37888" i="3"/>
  <c r="S37889" i="3"/>
  <c r="S37890" i="3"/>
  <c r="S37891" i="3"/>
  <c r="S37892" i="3"/>
  <c r="S37893" i="3"/>
  <c r="S37894" i="3"/>
  <c r="S37895" i="3"/>
  <c r="S37896" i="3"/>
  <c r="S37897" i="3"/>
  <c r="S37898" i="3"/>
  <c r="S37899" i="3"/>
  <c r="S37900" i="3"/>
  <c r="S37901" i="3"/>
  <c r="S37902" i="3"/>
  <c r="S37903" i="3"/>
  <c r="S37904" i="3"/>
  <c r="S37905" i="3"/>
  <c r="S37906" i="3"/>
  <c r="S37907" i="3"/>
  <c r="S37908" i="3"/>
  <c r="S37909" i="3"/>
  <c r="S37910" i="3"/>
  <c r="S37911" i="3"/>
  <c r="S37912" i="3"/>
  <c r="S37913" i="3"/>
  <c r="S37914" i="3"/>
  <c r="S37915" i="3"/>
  <c r="S37916" i="3"/>
  <c r="S37917" i="3"/>
  <c r="S37918" i="3"/>
  <c r="S37919" i="3"/>
  <c r="S37920" i="3"/>
  <c r="S37921" i="3"/>
  <c r="S37922" i="3"/>
  <c r="S37923" i="3"/>
  <c r="S37924" i="3"/>
  <c r="S37925" i="3"/>
  <c r="S37926" i="3"/>
  <c r="S37927" i="3"/>
  <c r="S37928" i="3"/>
  <c r="S37929" i="3"/>
  <c r="S37930" i="3"/>
  <c r="S37931" i="3"/>
  <c r="S37932" i="3"/>
  <c r="S37933" i="3"/>
  <c r="S37934" i="3"/>
  <c r="S37935" i="3"/>
  <c r="S37936" i="3"/>
  <c r="S37937" i="3"/>
  <c r="S37938" i="3"/>
  <c r="S37939" i="3"/>
  <c r="S37940" i="3"/>
  <c r="S37941" i="3"/>
  <c r="S37942" i="3"/>
  <c r="S37943" i="3"/>
  <c r="S37944" i="3"/>
  <c r="S37945" i="3"/>
  <c r="S37946" i="3"/>
  <c r="S37947" i="3"/>
  <c r="S37948" i="3"/>
  <c r="S37949" i="3"/>
  <c r="S37950" i="3"/>
  <c r="S37951" i="3"/>
  <c r="S37952" i="3"/>
  <c r="S37953" i="3"/>
  <c r="S37954" i="3"/>
  <c r="S37955" i="3"/>
  <c r="S37956" i="3"/>
  <c r="S37957" i="3"/>
  <c r="S37958" i="3"/>
  <c r="S37959" i="3"/>
  <c r="S37960" i="3"/>
  <c r="S37961" i="3"/>
  <c r="S37962" i="3"/>
  <c r="S37963" i="3"/>
  <c r="S37964" i="3"/>
  <c r="S37965" i="3"/>
  <c r="S37966" i="3"/>
  <c r="S37967" i="3"/>
  <c r="S37968" i="3"/>
  <c r="S37969" i="3"/>
  <c r="S37970" i="3"/>
  <c r="S37971" i="3"/>
  <c r="S37972" i="3"/>
  <c r="S37973" i="3"/>
  <c r="S37974" i="3"/>
  <c r="S37975" i="3"/>
  <c r="S37976" i="3"/>
  <c r="S37977" i="3"/>
  <c r="S37978" i="3"/>
  <c r="S37979" i="3"/>
  <c r="S37980" i="3"/>
  <c r="S37981" i="3"/>
  <c r="S37982" i="3"/>
  <c r="S37983" i="3"/>
  <c r="S37984" i="3"/>
  <c r="S37985" i="3"/>
  <c r="S37986" i="3"/>
  <c r="S37987" i="3"/>
  <c r="S37988" i="3"/>
  <c r="S37989" i="3"/>
  <c r="S37990" i="3"/>
  <c r="S37991" i="3"/>
  <c r="S37992" i="3"/>
  <c r="S37993" i="3"/>
  <c r="S37994" i="3"/>
  <c r="S37995" i="3"/>
  <c r="S37996" i="3"/>
  <c r="S37997" i="3"/>
  <c r="S37998" i="3"/>
  <c r="S37999" i="3"/>
  <c r="S38000" i="3"/>
  <c r="S38001" i="3"/>
  <c r="S38002" i="3"/>
  <c r="S38003" i="3"/>
  <c r="S38004" i="3"/>
  <c r="S38005" i="3"/>
  <c r="S38006" i="3"/>
  <c r="S38007" i="3"/>
  <c r="S38008" i="3"/>
  <c r="S38009" i="3"/>
  <c r="S38010" i="3"/>
  <c r="S38011" i="3"/>
  <c r="S38012" i="3"/>
  <c r="S38013" i="3"/>
  <c r="S38014" i="3"/>
  <c r="S38015" i="3"/>
  <c r="S38016" i="3"/>
  <c r="S38017" i="3"/>
  <c r="S38018" i="3"/>
  <c r="S38019" i="3"/>
  <c r="S38020" i="3"/>
  <c r="S38021" i="3"/>
  <c r="S38022" i="3"/>
  <c r="S38023" i="3"/>
  <c r="S38024" i="3"/>
  <c r="S38025" i="3"/>
  <c r="S38026" i="3"/>
  <c r="S38027" i="3"/>
  <c r="S38028" i="3"/>
  <c r="S38029" i="3"/>
  <c r="S38030" i="3"/>
  <c r="S38031" i="3"/>
  <c r="S38032" i="3"/>
  <c r="S38033" i="3"/>
  <c r="S38034" i="3"/>
  <c r="S38035" i="3"/>
  <c r="S38036" i="3"/>
  <c r="S38037" i="3"/>
  <c r="S38038" i="3"/>
  <c r="S38039" i="3"/>
  <c r="S38040" i="3"/>
  <c r="S38041" i="3"/>
  <c r="S38042" i="3"/>
  <c r="S38043" i="3"/>
  <c r="S38044" i="3"/>
  <c r="S38045" i="3"/>
  <c r="S38046" i="3"/>
  <c r="S38047" i="3"/>
  <c r="S38048" i="3"/>
  <c r="S38049" i="3"/>
  <c r="S38050" i="3"/>
  <c r="S38051" i="3"/>
  <c r="S38052" i="3"/>
  <c r="S38053" i="3"/>
  <c r="S38054" i="3"/>
  <c r="S38055" i="3"/>
  <c r="S38056" i="3"/>
  <c r="S38057" i="3"/>
  <c r="S38058" i="3"/>
  <c r="S38059" i="3"/>
  <c r="S38060" i="3"/>
  <c r="S38061" i="3"/>
  <c r="S38062" i="3"/>
  <c r="S38063" i="3"/>
  <c r="S38064" i="3"/>
  <c r="S38065" i="3"/>
  <c r="S38066" i="3"/>
  <c r="S38067" i="3"/>
  <c r="S38068" i="3"/>
  <c r="S38069" i="3"/>
  <c r="S38070" i="3"/>
  <c r="S38071" i="3"/>
  <c r="S38072" i="3"/>
  <c r="S38073" i="3"/>
  <c r="S38074" i="3"/>
  <c r="S38075" i="3"/>
  <c r="S38076" i="3"/>
  <c r="S38077" i="3"/>
  <c r="S38078" i="3"/>
  <c r="S38079" i="3"/>
  <c r="S38080" i="3"/>
  <c r="S38081" i="3"/>
  <c r="S38082" i="3"/>
  <c r="S38083" i="3"/>
  <c r="S38084" i="3"/>
  <c r="S38085" i="3"/>
  <c r="S38086" i="3"/>
  <c r="S38087" i="3"/>
  <c r="S38088" i="3"/>
  <c r="S38089" i="3"/>
  <c r="S38090" i="3"/>
  <c r="S38091" i="3"/>
  <c r="S38092" i="3"/>
  <c r="S38093" i="3"/>
  <c r="S38094" i="3"/>
  <c r="S38095" i="3"/>
  <c r="S38096" i="3"/>
  <c r="S38097" i="3"/>
  <c r="S38098" i="3"/>
  <c r="S38099" i="3"/>
  <c r="S38100" i="3"/>
  <c r="S38101" i="3"/>
  <c r="S38102" i="3"/>
  <c r="S38103" i="3"/>
  <c r="S38104" i="3"/>
  <c r="S38105" i="3"/>
  <c r="S38106" i="3"/>
  <c r="S38107" i="3"/>
  <c r="S38108" i="3"/>
  <c r="S38109" i="3"/>
  <c r="S38110" i="3"/>
  <c r="S38111" i="3"/>
  <c r="S38112" i="3"/>
  <c r="S38113" i="3"/>
  <c r="S38114" i="3"/>
  <c r="S38115" i="3"/>
  <c r="S38116" i="3"/>
  <c r="S38117" i="3"/>
  <c r="S38118" i="3"/>
  <c r="S38119" i="3"/>
  <c r="S38120" i="3"/>
  <c r="S38121" i="3"/>
  <c r="S38122" i="3"/>
  <c r="S38123" i="3"/>
  <c r="S38124" i="3"/>
  <c r="S38125" i="3"/>
  <c r="S38126" i="3"/>
  <c r="S38127" i="3"/>
  <c r="S38128" i="3"/>
  <c r="S38129" i="3"/>
  <c r="S38130" i="3"/>
  <c r="S38131" i="3"/>
  <c r="S38132" i="3"/>
  <c r="S38133" i="3"/>
  <c r="S38134" i="3"/>
  <c r="S38135" i="3"/>
  <c r="S38136" i="3"/>
  <c r="S38137" i="3"/>
  <c r="S38138" i="3"/>
  <c r="S38139" i="3"/>
  <c r="S38140" i="3"/>
  <c r="S38141" i="3"/>
  <c r="S38142" i="3"/>
  <c r="S38143" i="3"/>
  <c r="S38144" i="3"/>
  <c r="S38145" i="3"/>
  <c r="S38146" i="3"/>
  <c r="S38147" i="3"/>
  <c r="S38148" i="3"/>
  <c r="S38149" i="3"/>
  <c r="S38150" i="3"/>
  <c r="S38151" i="3"/>
  <c r="S38152" i="3"/>
  <c r="S38153" i="3"/>
  <c r="S38154" i="3"/>
  <c r="S38155" i="3"/>
  <c r="S38156" i="3"/>
  <c r="S38157" i="3"/>
  <c r="S38158" i="3"/>
  <c r="S38159" i="3"/>
  <c r="S38160" i="3"/>
  <c r="S38161" i="3"/>
  <c r="S38162" i="3"/>
  <c r="S38163" i="3"/>
  <c r="S38164" i="3"/>
  <c r="S38165" i="3"/>
  <c r="S38166" i="3"/>
  <c r="S38167" i="3"/>
  <c r="S38168" i="3"/>
  <c r="S38169" i="3"/>
  <c r="S38170" i="3"/>
  <c r="S38171" i="3"/>
  <c r="S38172" i="3"/>
  <c r="S38173" i="3"/>
  <c r="S38174" i="3"/>
  <c r="S38175" i="3"/>
  <c r="S38176" i="3"/>
  <c r="S38177" i="3"/>
  <c r="S38178" i="3"/>
  <c r="S38179" i="3"/>
  <c r="S38180" i="3"/>
  <c r="S38181" i="3"/>
  <c r="S38182" i="3"/>
  <c r="S38183" i="3"/>
  <c r="S38184" i="3"/>
  <c r="S38185" i="3"/>
  <c r="S38186" i="3"/>
  <c r="S38187" i="3"/>
  <c r="S38188" i="3"/>
  <c r="S38189" i="3"/>
  <c r="S38190" i="3"/>
  <c r="S38191" i="3"/>
  <c r="S38192" i="3"/>
  <c r="S38193" i="3"/>
  <c r="S38194" i="3"/>
  <c r="S38195" i="3"/>
  <c r="S38196" i="3"/>
  <c r="S38197" i="3"/>
  <c r="S38198" i="3"/>
  <c r="S38199" i="3"/>
  <c r="S38200" i="3"/>
  <c r="S38201" i="3"/>
  <c r="S38202" i="3"/>
  <c r="S38203" i="3"/>
  <c r="S38204" i="3"/>
  <c r="S38205" i="3"/>
  <c r="S38206" i="3"/>
  <c r="S38207" i="3"/>
  <c r="S38208" i="3"/>
  <c r="S38209" i="3"/>
  <c r="S38210" i="3"/>
  <c r="S38211" i="3"/>
  <c r="S38212" i="3"/>
  <c r="S38213" i="3"/>
  <c r="S38214" i="3"/>
  <c r="S38215" i="3"/>
  <c r="S38216" i="3"/>
  <c r="S38217" i="3"/>
  <c r="S38218" i="3"/>
  <c r="S38219" i="3"/>
  <c r="S38220" i="3"/>
  <c r="S38221" i="3"/>
  <c r="S38222" i="3"/>
  <c r="S38223" i="3"/>
  <c r="S38224" i="3"/>
  <c r="S38225" i="3"/>
  <c r="S38226" i="3"/>
  <c r="S38227" i="3"/>
  <c r="S38228" i="3"/>
  <c r="S38229" i="3"/>
  <c r="S38230" i="3"/>
  <c r="S38231" i="3"/>
  <c r="S38232" i="3"/>
  <c r="S38233" i="3"/>
  <c r="S38234" i="3"/>
  <c r="S38235" i="3"/>
  <c r="S38236" i="3"/>
  <c r="S38237" i="3"/>
  <c r="S38238" i="3"/>
  <c r="S38239" i="3"/>
  <c r="S38240" i="3"/>
  <c r="S38241" i="3"/>
  <c r="S38242" i="3"/>
  <c r="S38243" i="3"/>
  <c r="S38244" i="3"/>
  <c r="S38245" i="3"/>
  <c r="S38246" i="3"/>
  <c r="S38247" i="3"/>
  <c r="S38248" i="3"/>
  <c r="S38249" i="3"/>
  <c r="S38250" i="3"/>
  <c r="S38251" i="3"/>
  <c r="S38252" i="3"/>
  <c r="S38253" i="3"/>
  <c r="S38254" i="3"/>
  <c r="S38255" i="3"/>
  <c r="S38256" i="3"/>
  <c r="S38257" i="3"/>
  <c r="S38258" i="3"/>
  <c r="S38259" i="3"/>
  <c r="S38260" i="3"/>
  <c r="S38261" i="3"/>
  <c r="S38262" i="3"/>
  <c r="S38263" i="3"/>
  <c r="S38264" i="3"/>
  <c r="S38265" i="3"/>
  <c r="S38266" i="3"/>
  <c r="S38267" i="3"/>
  <c r="S38268" i="3"/>
  <c r="S38269" i="3"/>
  <c r="S38270" i="3"/>
  <c r="S38271" i="3"/>
  <c r="S38272" i="3"/>
  <c r="S38273" i="3"/>
  <c r="S38274" i="3"/>
  <c r="S38275" i="3"/>
  <c r="S38276" i="3"/>
  <c r="S38277" i="3"/>
  <c r="S38278" i="3"/>
  <c r="S38279" i="3"/>
  <c r="S38280" i="3"/>
  <c r="S38281" i="3"/>
  <c r="S38282" i="3"/>
  <c r="S38283" i="3"/>
  <c r="S38284" i="3"/>
  <c r="S38285" i="3"/>
  <c r="S38286" i="3"/>
  <c r="S38287" i="3"/>
  <c r="S38288" i="3"/>
  <c r="S38289" i="3"/>
  <c r="S38290" i="3"/>
  <c r="S38291" i="3"/>
  <c r="S38292" i="3"/>
  <c r="S38293" i="3"/>
  <c r="S38294" i="3"/>
  <c r="S38295" i="3"/>
  <c r="S38296" i="3"/>
  <c r="S38297" i="3"/>
  <c r="S38298" i="3"/>
  <c r="S38299" i="3"/>
  <c r="S38300" i="3"/>
  <c r="S38301" i="3"/>
  <c r="S38302" i="3"/>
  <c r="S38303" i="3"/>
  <c r="S38304" i="3"/>
  <c r="S38305" i="3"/>
  <c r="S38306" i="3"/>
  <c r="S38307" i="3"/>
  <c r="S38308" i="3"/>
  <c r="S38309" i="3"/>
  <c r="S38310" i="3"/>
  <c r="S38311" i="3"/>
  <c r="S38312" i="3"/>
  <c r="S38313" i="3"/>
  <c r="S38314" i="3"/>
  <c r="S38315" i="3"/>
  <c r="S38316" i="3"/>
  <c r="S38317" i="3"/>
  <c r="S38318" i="3"/>
  <c r="S38319" i="3"/>
  <c r="S38320" i="3"/>
  <c r="S38321" i="3"/>
  <c r="S38322" i="3"/>
  <c r="S38323" i="3"/>
  <c r="S38324" i="3"/>
  <c r="S38325" i="3"/>
  <c r="S38326" i="3"/>
  <c r="S38327" i="3"/>
  <c r="S38328" i="3"/>
  <c r="S38329" i="3"/>
  <c r="S38330" i="3"/>
  <c r="S38331" i="3"/>
  <c r="S38332" i="3"/>
  <c r="S38333" i="3"/>
  <c r="S38334" i="3"/>
  <c r="S38335" i="3"/>
  <c r="S38336" i="3"/>
  <c r="S38337" i="3"/>
  <c r="S38338" i="3"/>
  <c r="S38339" i="3"/>
  <c r="S38340" i="3"/>
  <c r="S38341" i="3"/>
  <c r="S38342" i="3"/>
  <c r="S38343" i="3"/>
  <c r="S38344" i="3"/>
  <c r="S38345" i="3"/>
  <c r="S38346" i="3"/>
  <c r="S38347" i="3"/>
  <c r="S38348" i="3"/>
  <c r="S38349" i="3"/>
  <c r="S38350" i="3"/>
  <c r="S38351" i="3"/>
  <c r="S38352" i="3"/>
  <c r="S38353" i="3"/>
  <c r="S38354" i="3"/>
  <c r="S38355" i="3"/>
  <c r="S38356" i="3"/>
  <c r="S38357" i="3"/>
  <c r="S38358" i="3"/>
  <c r="S38359" i="3"/>
  <c r="S38360" i="3"/>
  <c r="S38361" i="3"/>
  <c r="S38362" i="3"/>
  <c r="S38363" i="3"/>
  <c r="S38364" i="3"/>
  <c r="S38365" i="3"/>
  <c r="S38366" i="3"/>
  <c r="S38367" i="3"/>
  <c r="S38368" i="3"/>
  <c r="S38369" i="3"/>
  <c r="S38370" i="3"/>
  <c r="S38371" i="3"/>
  <c r="S38372" i="3"/>
  <c r="S38373" i="3"/>
  <c r="S38374" i="3"/>
  <c r="S38375" i="3"/>
  <c r="S38376" i="3"/>
  <c r="S38377" i="3"/>
  <c r="S38378" i="3"/>
  <c r="S38379" i="3"/>
  <c r="S38380" i="3"/>
  <c r="S38381" i="3"/>
  <c r="S38382" i="3"/>
  <c r="S38383" i="3"/>
  <c r="S38384" i="3"/>
  <c r="S38385" i="3"/>
  <c r="S38386" i="3"/>
  <c r="S38387" i="3"/>
  <c r="S38388" i="3"/>
  <c r="S38389" i="3"/>
  <c r="S38390" i="3"/>
  <c r="S38391" i="3"/>
  <c r="S38392" i="3"/>
  <c r="S38393" i="3"/>
  <c r="S38394" i="3"/>
  <c r="S38395" i="3"/>
  <c r="S38396" i="3"/>
  <c r="S38397" i="3"/>
  <c r="S38398" i="3"/>
  <c r="S38399" i="3"/>
  <c r="S38400" i="3"/>
  <c r="S38401" i="3"/>
  <c r="S38402" i="3"/>
  <c r="S38403" i="3"/>
  <c r="S38404" i="3"/>
  <c r="S38405" i="3"/>
  <c r="S38406" i="3"/>
  <c r="S38407" i="3"/>
  <c r="S38408" i="3"/>
  <c r="S38409" i="3"/>
  <c r="S38410" i="3"/>
  <c r="S38411" i="3"/>
  <c r="S38412" i="3"/>
  <c r="S38413" i="3"/>
  <c r="S38414" i="3"/>
  <c r="S38415" i="3"/>
  <c r="S38416" i="3"/>
  <c r="S38417" i="3"/>
  <c r="S38418" i="3"/>
  <c r="S38419" i="3"/>
  <c r="S38420" i="3"/>
  <c r="S38421" i="3"/>
  <c r="S38422" i="3"/>
  <c r="S38423" i="3"/>
  <c r="S38424" i="3"/>
  <c r="S38425" i="3"/>
  <c r="S38426" i="3"/>
  <c r="S38427" i="3"/>
  <c r="S38428" i="3"/>
  <c r="S38429" i="3"/>
  <c r="S38430" i="3"/>
  <c r="S38431" i="3"/>
  <c r="S38432" i="3"/>
  <c r="S38433" i="3"/>
  <c r="S38434" i="3"/>
  <c r="S38435" i="3"/>
  <c r="S38436" i="3"/>
  <c r="S38437" i="3"/>
  <c r="S38438" i="3"/>
  <c r="S38439" i="3"/>
  <c r="S38440" i="3"/>
  <c r="S38441" i="3"/>
  <c r="S38442" i="3"/>
  <c r="S38443" i="3"/>
  <c r="S38444" i="3"/>
  <c r="S38445" i="3"/>
  <c r="S38446" i="3"/>
  <c r="S38447" i="3"/>
  <c r="S38448" i="3"/>
  <c r="S38449" i="3"/>
  <c r="S38450" i="3"/>
  <c r="S38451" i="3"/>
  <c r="S38452" i="3"/>
  <c r="S38453" i="3"/>
  <c r="S38454" i="3"/>
  <c r="S38455" i="3"/>
  <c r="S38456" i="3"/>
  <c r="S38457" i="3"/>
  <c r="S38458" i="3"/>
  <c r="S38459" i="3"/>
  <c r="S38460" i="3"/>
  <c r="S38461" i="3"/>
  <c r="S38462" i="3"/>
  <c r="S38463" i="3"/>
  <c r="S38464" i="3"/>
  <c r="S38465" i="3"/>
  <c r="S38466" i="3"/>
  <c r="S38467" i="3"/>
  <c r="S38468" i="3"/>
  <c r="S38469" i="3"/>
  <c r="S38470" i="3"/>
  <c r="S38471" i="3"/>
  <c r="S38472" i="3"/>
  <c r="S38473" i="3"/>
  <c r="S38474" i="3"/>
  <c r="S38475" i="3"/>
  <c r="S38476" i="3"/>
  <c r="S38477" i="3"/>
  <c r="S38478" i="3"/>
  <c r="S38479" i="3"/>
  <c r="S38480" i="3"/>
  <c r="S38481" i="3"/>
  <c r="S38482" i="3"/>
  <c r="S38483" i="3"/>
  <c r="S38484" i="3"/>
  <c r="S38485" i="3"/>
  <c r="S38486" i="3"/>
  <c r="S38487" i="3"/>
  <c r="S38488" i="3"/>
  <c r="S38489" i="3"/>
  <c r="S38490" i="3"/>
  <c r="S38491" i="3"/>
  <c r="S38492" i="3"/>
  <c r="S38493" i="3"/>
  <c r="S38494" i="3"/>
  <c r="S38495" i="3"/>
  <c r="S38496" i="3"/>
  <c r="S38497" i="3"/>
  <c r="S38498" i="3"/>
  <c r="S38499" i="3"/>
  <c r="S38500" i="3"/>
  <c r="S38501" i="3"/>
  <c r="S38502" i="3"/>
  <c r="S38503" i="3"/>
  <c r="S38504" i="3"/>
  <c r="S38505" i="3"/>
  <c r="S38506" i="3"/>
  <c r="S38507" i="3"/>
  <c r="S38508" i="3"/>
  <c r="S38509" i="3"/>
  <c r="S38510" i="3"/>
  <c r="S38511" i="3"/>
  <c r="S38512" i="3"/>
  <c r="S38513" i="3"/>
  <c r="S38514" i="3"/>
  <c r="S38515" i="3"/>
  <c r="S38516" i="3"/>
  <c r="S38517" i="3"/>
  <c r="S38518" i="3"/>
  <c r="S38519" i="3"/>
  <c r="S38520" i="3"/>
  <c r="S38521" i="3"/>
  <c r="S38522" i="3"/>
  <c r="S38523" i="3"/>
  <c r="S38524" i="3"/>
  <c r="S38525" i="3"/>
  <c r="S38526" i="3"/>
  <c r="S38527" i="3"/>
  <c r="S38528" i="3"/>
  <c r="S38529" i="3"/>
  <c r="S38530" i="3"/>
  <c r="S38531" i="3"/>
  <c r="S38532" i="3"/>
  <c r="S38533" i="3"/>
  <c r="S38534" i="3"/>
  <c r="S38535" i="3"/>
  <c r="S38536" i="3"/>
  <c r="S38537" i="3"/>
  <c r="S38538" i="3"/>
  <c r="S38539" i="3"/>
  <c r="S38540" i="3"/>
  <c r="S38541" i="3"/>
  <c r="S38542" i="3"/>
  <c r="S38543" i="3"/>
  <c r="S38544" i="3"/>
  <c r="S38545" i="3"/>
  <c r="S38546" i="3"/>
  <c r="S38547" i="3"/>
  <c r="S38548" i="3"/>
  <c r="S38549" i="3"/>
  <c r="S38550" i="3"/>
  <c r="S38551" i="3"/>
  <c r="S38552" i="3"/>
  <c r="S38553" i="3"/>
  <c r="S38554" i="3"/>
  <c r="S38555" i="3"/>
  <c r="S38556" i="3"/>
  <c r="S38557" i="3"/>
  <c r="S38558" i="3"/>
  <c r="S38559" i="3"/>
  <c r="S38560" i="3"/>
  <c r="S38561" i="3"/>
  <c r="S38562" i="3"/>
  <c r="S38563" i="3"/>
  <c r="S38564" i="3"/>
  <c r="S38565" i="3"/>
  <c r="S38566" i="3"/>
  <c r="S38567" i="3"/>
  <c r="S38568" i="3"/>
  <c r="S38569" i="3"/>
  <c r="S38570" i="3"/>
  <c r="S38571" i="3"/>
  <c r="S38572" i="3"/>
  <c r="S38573" i="3"/>
  <c r="S38574" i="3"/>
  <c r="S38575" i="3"/>
  <c r="S38576" i="3"/>
  <c r="S38577" i="3"/>
  <c r="S38578" i="3"/>
  <c r="S38579" i="3"/>
  <c r="S38580" i="3"/>
  <c r="S38581" i="3"/>
  <c r="S38582" i="3"/>
  <c r="S38583" i="3"/>
  <c r="S38584" i="3"/>
  <c r="S38585" i="3"/>
  <c r="S38586" i="3"/>
  <c r="S38587" i="3"/>
  <c r="S38588" i="3"/>
  <c r="S38589" i="3"/>
  <c r="S38590" i="3"/>
  <c r="S38591" i="3"/>
  <c r="S38592" i="3"/>
  <c r="S38593" i="3"/>
  <c r="S38594" i="3"/>
  <c r="S38595" i="3"/>
  <c r="S38596" i="3"/>
  <c r="S38597" i="3"/>
  <c r="S38598" i="3"/>
  <c r="S38599" i="3"/>
  <c r="S38600" i="3"/>
  <c r="S38601" i="3"/>
  <c r="S38602" i="3"/>
  <c r="S38603" i="3"/>
  <c r="S38604" i="3"/>
  <c r="S38605" i="3"/>
  <c r="S38606" i="3"/>
  <c r="S38607" i="3"/>
  <c r="S38608" i="3"/>
  <c r="S38609" i="3"/>
  <c r="S38610" i="3"/>
  <c r="S38611" i="3"/>
  <c r="S38612" i="3"/>
  <c r="S38613" i="3"/>
  <c r="S38614" i="3"/>
  <c r="S38615" i="3"/>
  <c r="S38616" i="3"/>
  <c r="S38617" i="3"/>
  <c r="S38618" i="3"/>
  <c r="S38619" i="3"/>
  <c r="S38620" i="3"/>
  <c r="S38621" i="3"/>
  <c r="S38622" i="3"/>
  <c r="S38623" i="3"/>
  <c r="S38624" i="3"/>
  <c r="S38625" i="3"/>
  <c r="S38626" i="3"/>
  <c r="S38627" i="3"/>
  <c r="S38628" i="3"/>
  <c r="S38629" i="3"/>
  <c r="S38630" i="3"/>
  <c r="S38631" i="3"/>
  <c r="S38632" i="3"/>
  <c r="S38633" i="3"/>
  <c r="S38634" i="3"/>
  <c r="S38635" i="3"/>
  <c r="S38636" i="3"/>
  <c r="S38637" i="3"/>
  <c r="S38638" i="3"/>
  <c r="S38639" i="3"/>
  <c r="S38640" i="3"/>
  <c r="S38641" i="3"/>
  <c r="S38642" i="3"/>
  <c r="S38643" i="3"/>
  <c r="S38644" i="3"/>
  <c r="S38645" i="3"/>
  <c r="S38646" i="3"/>
  <c r="S38647" i="3"/>
  <c r="S38648" i="3"/>
  <c r="S38649" i="3"/>
  <c r="S38650" i="3"/>
  <c r="S38651" i="3"/>
  <c r="S38652" i="3"/>
  <c r="S38653" i="3"/>
  <c r="S38654" i="3"/>
  <c r="S38655" i="3"/>
  <c r="S38656" i="3"/>
  <c r="S38657" i="3"/>
  <c r="S38658" i="3"/>
  <c r="S38659" i="3"/>
  <c r="S38660" i="3"/>
  <c r="S38661" i="3"/>
  <c r="S38662" i="3"/>
  <c r="S38663" i="3"/>
  <c r="S38664" i="3"/>
  <c r="S38665" i="3"/>
  <c r="S38666" i="3"/>
  <c r="S38667" i="3"/>
  <c r="S38668" i="3"/>
  <c r="S38669" i="3"/>
  <c r="S38670" i="3"/>
  <c r="S38671" i="3"/>
  <c r="S38672" i="3"/>
  <c r="S38673" i="3"/>
  <c r="S38674" i="3"/>
  <c r="S38675" i="3"/>
  <c r="S38676" i="3"/>
  <c r="S38677" i="3"/>
  <c r="S38678" i="3"/>
  <c r="S38679" i="3"/>
  <c r="S38680" i="3"/>
  <c r="S38681" i="3"/>
  <c r="S38682" i="3"/>
  <c r="S38683" i="3"/>
  <c r="S38684" i="3"/>
  <c r="S38685" i="3"/>
  <c r="S38686" i="3"/>
  <c r="S38687" i="3"/>
  <c r="S38688" i="3"/>
  <c r="S38689" i="3"/>
  <c r="S38690" i="3"/>
  <c r="S38691" i="3"/>
  <c r="S38692" i="3"/>
  <c r="S38693" i="3"/>
  <c r="S38694" i="3"/>
  <c r="S38695" i="3"/>
  <c r="S38696" i="3"/>
  <c r="S38697" i="3"/>
  <c r="S38698" i="3"/>
  <c r="S38699" i="3"/>
  <c r="S38700" i="3"/>
  <c r="S38701" i="3"/>
  <c r="S38702" i="3"/>
  <c r="S38703" i="3"/>
  <c r="S38704" i="3"/>
  <c r="S38705" i="3"/>
  <c r="S38706" i="3"/>
  <c r="S38707" i="3"/>
  <c r="S38708" i="3"/>
  <c r="S38709" i="3"/>
  <c r="S38710" i="3"/>
  <c r="S38711" i="3"/>
  <c r="S38712" i="3"/>
  <c r="S38713" i="3"/>
  <c r="S38714" i="3"/>
  <c r="S38715" i="3"/>
  <c r="S38716" i="3"/>
  <c r="S38717" i="3"/>
  <c r="S38718" i="3"/>
  <c r="S38719" i="3"/>
  <c r="S38720" i="3"/>
  <c r="S38721" i="3"/>
  <c r="S38722" i="3"/>
  <c r="S38723" i="3"/>
  <c r="S38724" i="3"/>
  <c r="S38725" i="3"/>
  <c r="S38726" i="3"/>
  <c r="S38727" i="3"/>
  <c r="S38728" i="3"/>
  <c r="S38729" i="3"/>
  <c r="S38730" i="3"/>
  <c r="S38731" i="3"/>
  <c r="S38732" i="3"/>
  <c r="S38733" i="3"/>
  <c r="S38734" i="3"/>
  <c r="S38735" i="3"/>
  <c r="S38736" i="3"/>
  <c r="S38737" i="3"/>
  <c r="S38738" i="3"/>
  <c r="S38739" i="3"/>
  <c r="S38740" i="3"/>
  <c r="S38741" i="3"/>
  <c r="S38742" i="3"/>
  <c r="S38743" i="3"/>
  <c r="S38744" i="3"/>
  <c r="S38745" i="3"/>
  <c r="S38746" i="3"/>
  <c r="S38747" i="3"/>
  <c r="S38748" i="3"/>
  <c r="S38749" i="3"/>
  <c r="S38750" i="3"/>
  <c r="S38751" i="3"/>
  <c r="S38752" i="3"/>
  <c r="S38753" i="3"/>
  <c r="S38754" i="3"/>
  <c r="S38755" i="3"/>
  <c r="S38756" i="3"/>
  <c r="S38757" i="3"/>
  <c r="S38758" i="3"/>
  <c r="S38759" i="3"/>
  <c r="S38760" i="3"/>
  <c r="S38761" i="3"/>
  <c r="S38762" i="3"/>
  <c r="S38763" i="3"/>
  <c r="S38764" i="3"/>
  <c r="S38765" i="3"/>
  <c r="S38766" i="3"/>
  <c r="S38767" i="3"/>
  <c r="S38768" i="3"/>
  <c r="S38769" i="3"/>
  <c r="S38770" i="3"/>
  <c r="S38771" i="3"/>
  <c r="S38772" i="3"/>
  <c r="S38773" i="3"/>
  <c r="S38774" i="3"/>
  <c r="S38775" i="3"/>
  <c r="S38776" i="3"/>
  <c r="S38777" i="3"/>
  <c r="S38778" i="3"/>
  <c r="S38779" i="3"/>
  <c r="S38780" i="3"/>
  <c r="S38781" i="3"/>
  <c r="S38782" i="3"/>
  <c r="S38783" i="3"/>
  <c r="S38784" i="3"/>
  <c r="S38785" i="3"/>
  <c r="S38786" i="3"/>
  <c r="S38787" i="3"/>
  <c r="S38788" i="3"/>
  <c r="S38789" i="3"/>
  <c r="S38790" i="3"/>
  <c r="S38791" i="3"/>
  <c r="S38792" i="3"/>
  <c r="S38793" i="3"/>
  <c r="S38794" i="3"/>
  <c r="S38795" i="3"/>
  <c r="S38796" i="3"/>
  <c r="S38797" i="3"/>
  <c r="S38798" i="3"/>
  <c r="S38799" i="3"/>
  <c r="S38800" i="3"/>
  <c r="S38801" i="3"/>
  <c r="S38802" i="3"/>
  <c r="S38803" i="3"/>
  <c r="S38804" i="3"/>
  <c r="S38805" i="3"/>
  <c r="S38806" i="3"/>
  <c r="S38807" i="3"/>
  <c r="S38808" i="3"/>
  <c r="S38809" i="3"/>
  <c r="S38810" i="3"/>
  <c r="S38811" i="3"/>
  <c r="S38812" i="3"/>
  <c r="S38813" i="3"/>
  <c r="S38814" i="3"/>
  <c r="S38815" i="3"/>
  <c r="S38816" i="3"/>
  <c r="S38817" i="3"/>
  <c r="S38818" i="3"/>
  <c r="S38819" i="3"/>
  <c r="S38820" i="3"/>
  <c r="S38821" i="3"/>
  <c r="S38822" i="3"/>
  <c r="S38823" i="3"/>
  <c r="S38824" i="3"/>
  <c r="S38825" i="3"/>
  <c r="S38826" i="3"/>
  <c r="S38827" i="3"/>
  <c r="S38828" i="3"/>
  <c r="S38829" i="3"/>
  <c r="S38830" i="3"/>
  <c r="S38831" i="3"/>
  <c r="S38832" i="3"/>
  <c r="S38833" i="3"/>
  <c r="S38834" i="3"/>
  <c r="S38835" i="3"/>
  <c r="S38836" i="3"/>
  <c r="S38837" i="3"/>
  <c r="S38838" i="3"/>
  <c r="S38839" i="3"/>
  <c r="S38840" i="3"/>
  <c r="S38841" i="3"/>
  <c r="S38842" i="3"/>
  <c r="S38843" i="3"/>
  <c r="S38844" i="3"/>
  <c r="S38845" i="3"/>
  <c r="S38846" i="3"/>
  <c r="S38847" i="3"/>
  <c r="S38848" i="3"/>
  <c r="S38849" i="3"/>
  <c r="S38850" i="3"/>
  <c r="S38851" i="3"/>
  <c r="S38852" i="3"/>
  <c r="S38853" i="3"/>
  <c r="S38854" i="3"/>
  <c r="S38855" i="3"/>
  <c r="S38856" i="3"/>
  <c r="S38857" i="3"/>
  <c r="S38858" i="3"/>
  <c r="S38859" i="3"/>
  <c r="S38860" i="3"/>
  <c r="S38861" i="3"/>
  <c r="S38862" i="3"/>
  <c r="S38863" i="3"/>
  <c r="S38864" i="3"/>
  <c r="S38865" i="3"/>
  <c r="S38866" i="3"/>
  <c r="S38867" i="3"/>
  <c r="S38868" i="3"/>
  <c r="S38869" i="3"/>
  <c r="S38870" i="3"/>
  <c r="S38871" i="3"/>
  <c r="S38872" i="3"/>
  <c r="S38873" i="3"/>
  <c r="S38874" i="3"/>
  <c r="S38875" i="3"/>
  <c r="S38876" i="3"/>
  <c r="S38877" i="3"/>
  <c r="S38878" i="3"/>
  <c r="S38879" i="3"/>
  <c r="S38880" i="3"/>
  <c r="S38881" i="3"/>
  <c r="S38882" i="3"/>
  <c r="S38883" i="3"/>
  <c r="S38884" i="3"/>
  <c r="S38885" i="3"/>
  <c r="S38886" i="3"/>
  <c r="S38887" i="3"/>
  <c r="S38888" i="3"/>
  <c r="S38889" i="3"/>
  <c r="S38890" i="3"/>
  <c r="S38891" i="3"/>
  <c r="S38892" i="3"/>
  <c r="S38893" i="3"/>
  <c r="S38894" i="3"/>
  <c r="S38895" i="3"/>
  <c r="S38896" i="3"/>
  <c r="S38897" i="3"/>
  <c r="S38898" i="3"/>
  <c r="S38899" i="3"/>
  <c r="S38900" i="3"/>
  <c r="S38901" i="3"/>
  <c r="S38902" i="3"/>
  <c r="S38903" i="3"/>
  <c r="S38904" i="3"/>
  <c r="S38905" i="3"/>
  <c r="S38906" i="3"/>
  <c r="S38907" i="3"/>
  <c r="S38908" i="3"/>
  <c r="S38909" i="3"/>
  <c r="S38910" i="3"/>
  <c r="S38911" i="3"/>
  <c r="S38912" i="3"/>
  <c r="S38913" i="3"/>
  <c r="S38914" i="3"/>
  <c r="S38915" i="3"/>
  <c r="S38916" i="3"/>
  <c r="S38917" i="3"/>
  <c r="S38918" i="3"/>
  <c r="S38919" i="3"/>
  <c r="S38920" i="3"/>
  <c r="S38921" i="3"/>
  <c r="S38922" i="3"/>
  <c r="S38923" i="3"/>
  <c r="S38924" i="3"/>
  <c r="S38925" i="3"/>
  <c r="S38926" i="3"/>
  <c r="S38927" i="3"/>
  <c r="S38928" i="3"/>
  <c r="S38929" i="3"/>
  <c r="S38930" i="3"/>
  <c r="S38931" i="3"/>
  <c r="S38932" i="3"/>
  <c r="S38933" i="3"/>
  <c r="S38934" i="3"/>
  <c r="S38935" i="3"/>
  <c r="S38936" i="3"/>
  <c r="S38937" i="3"/>
  <c r="S38938" i="3"/>
  <c r="S38939" i="3"/>
  <c r="S38940" i="3"/>
  <c r="S38941" i="3"/>
  <c r="S38942" i="3"/>
  <c r="S38943" i="3"/>
  <c r="S38944" i="3"/>
  <c r="S38945" i="3"/>
  <c r="S38946" i="3"/>
  <c r="S38947" i="3"/>
  <c r="S38948" i="3"/>
  <c r="S38949" i="3"/>
  <c r="S38950" i="3"/>
  <c r="S38951" i="3"/>
  <c r="S38952" i="3"/>
  <c r="S38953" i="3"/>
  <c r="S38954" i="3"/>
  <c r="S38955" i="3"/>
  <c r="S38956" i="3"/>
  <c r="S38957" i="3"/>
  <c r="S38958" i="3"/>
  <c r="S38959" i="3"/>
  <c r="S38960" i="3"/>
  <c r="S38961" i="3"/>
  <c r="S38962" i="3"/>
  <c r="S38963" i="3"/>
  <c r="S38964" i="3"/>
  <c r="S38965" i="3"/>
  <c r="S38966" i="3"/>
  <c r="S38967" i="3"/>
  <c r="S38968" i="3"/>
  <c r="S38969" i="3"/>
  <c r="S38970" i="3"/>
  <c r="S38971" i="3"/>
  <c r="S38972" i="3"/>
  <c r="S38973" i="3"/>
  <c r="S38974" i="3"/>
  <c r="S38975" i="3"/>
  <c r="S38976" i="3"/>
  <c r="S38977" i="3"/>
  <c r="S38978" i="3"/>
  <c r="S38979" i="3"/>
  <c r="S38980" i="3"/>
  <c r="S38981" i="3"/>
  <c r="S38982" i="3"/>
  <c r="S38983" i="3"/>
  <c r="S38984" i="3"/>
  <c r="S38985" i="3"/>
  <c r="S38986" i="3"/>
  <c r="S38987" i="3"/>
  <c r="S38988" i="3"/>
  <c r="S38989" i="3"/>
  <c r="S38990" i="3"/>
  <c r="S38991" i="3"/>
  <c r="S38992" i="3"/>
  <c r="S38993" i="3"/>
  <c r="S38994" i="3"/>
  <c r="S38995" i="3"/>
  <c r="S38996" i="3"/>
  <c r="S38997" i="3"/>
  <c r="S38998" i="3"/>
  <c r="S38999" i="3"/>
  <c r="S39000" i="3"/>
  <c r="S39001" i="3"/>
  <c r="S39002" i="3"/>
  <c r="S39003" i="3"/>
  <c r="S39004" i="3"/>
  <c r="S39005" i="3"/>
  <c r="S39006" i="3"/>
  <c r="S39007" i="3"/>
  <c r="S39008" i="3"/>
  <c r="S39009" i="3"/>
  <c r="S39010" i="3"/>
  <c r="S39011" i="3"/>
  <c r="S39012" i="3"/>
  <c r="S39013" i="3"/>
  <c r="S39014" i="3"/>
  <c r="S39015" i="3"/>
  <c r="S39016" i="3"/>
  <c r="S39017" i="3"/>
  <c r="S39018" i="3"/>
  <c r="S39019" i="3"/>
  <c r="S39020" i="3"/>
  <c r="S39021" i="3"/>
  <c r="S39022" i="3"/>
  <c r="S39023" i="3"/>
  <c r="S39024" i="3"/>
  <c r="S39025" i="3"/>
  <c r="S39026" i="3"/>
  <c r="S39027" i="3"/>
  <c r="S39028" i="3"/>
  <c r="S39029" i="3"/>
  <c r="S39030" i="3"/>
  <c r="S39031" i="3"/>
  <c r="S39032" i="3"/>
  <c r="S39033" i="3"/>
  <c r="S39034" i="3"/>
  <c r="S39035" i="3"/>
  <c r="S39036" i="3"/>
  <c r="S39037" i="3"/>
  <c r="S39038" i="3"/>
  <c r="S39039" i="3"/>
  <c r="S39040" i="3"/>
  <c r="S39041" i="3"/>
  <c r="S39042" i="3"/>
  <c r="S39043" i="3"/>
  <c r="S39044" i="3"/>
  <c r="S39045" i="3"/>
  <c r="S39046" i="3"/>
  <c r="S39047" i="3"/>
  <c r="S39048" i="3"/>
  <c r="S39049" i="3"/>
  <c r="S39050" i="3"/>
  <c r="S39051" i="3"/>
  <c r="S39052" i="3"/>
  <c r="S39053" i="3"/>
  <c r="S39054" i="3"/>
  <c r="S39055" i="3"/>
  <c r="S39056" i="3"/>
  <c r="S39057" i="3"/>
  <c r="S39058" i="3"/>
  <c r="S39059" i="3"/>
  <c r="S39060" i="3"/>
  <c r="S39061" i="3"/>
  <c r="S39062" i="3"/>
  <c r="S39063" i="3"/>
  <c r="S39064" i="3"/>
  <c r="S39065" i="3"/>
  <c r="S39066" i="3"/>
  <c r="S39067" i="3"/>
  <c r="S39068" i="3"/>
  <c r="S39069" i="3"/>
  <c r="S39070" i="3"/>
  <c r="S39071" i="3"/>
  <c r="S39072" i="3"/>
  <c r="S39073" i="3"/>
  <c r="S39074" i="3"/>
  <c r="S39075" i="3"/>
  <c r="S39076" i="3"/>
  <c r="S39077" i="3"/>
  <c r="S39078" i="3"/>
  <c r="S39079" i="3"/>
  <c r="S39080" i="3"/>
  <c r="S39081" i="3"/>
  <c r="S39082" i="3"/>
  <c r="S39083" i="3"/>
  <c r="S39084" i="3"/>
  <c r="S39085" i="3"/>
  <c r="S39086" i="3"/>
  <c r="S39087" i="3"/>
  <c r="S39088" i="3"/>
  <c r="S39089" i="3"/>
  <c r="S39090" i="3"/>
  <c r="S39091" i="3"/>
  <c r="S39092" i="3"/>
  <c r="S39093" i="3"/>
  <c r="S39094" i="3"/>
  <c r="S39095" i="3"/>
  <c r="S39096" i="3"/>
  <c r="S39097" i="3"/>
  <c r="S39098" i="3"/>
  <c r="S39099" i="3"/>
  <c r="S39100" i="3"/>
  <c r="S39101" i="3"/>
  <c r="S39102" i="3"/>
  <c r="S39103" i="3"/>
  <c r="S39104" i="3"/>
  <c r="S39105" i="3"/>
  <c r="S39106" i="3"/>
  <c r="S39107" i="3"/>
  <c r="S39108" i="3"/>
  <c r="S39109" i="3"/>
  <c r="S39110" i="3"/>
  <c r="S39111" i="3"/>
  <c r="S39112" i="3"/>
  <c r="S39113" i="3"/>
  <c r="S39114" i="3"/>
  <c r="S39115" i="3"/>
  <c r="S39116" i="3"/>
  <c r="S39117" i="3"/>
  <c r="S39118" i="3"/>
  <c r="S39119" i="3"/>
  <c r="S39120" i="3"/>
  <c r="S39121" i="3"/>
  <c r="S39122" i="3"/>
  <c r="S39123" i="3"/>
  <c r="S39124" i="3"/>
  <c r="S39125" i="3"/>
  <c r="S39126" i="3"/>
  <c r="S39127" i="3"/>
  <c r="S39128" i="3"/>
  <c r="S39129" i="3"/>
  <c r="S39130" i="3"/>
  <c r="S39131" i="3"/>
  <c r="S39132" i="3"/>
  <c r="S39133" i="3"/>
  <c r="S39134" i="3"/>
  <c r="S39135" i="3"/>
  <c r="S39136" i="3"/>
  <c r="S39137" i="3"/>
  <c r="S39138" i="3"/>
  <c r="S39139" i="3"/>
  <c r="S39140" i="3"/>
  <c r="S39141" i="3"/>
  <c r="S39142" i="3"/>
  <c r="S39143" i="3"/>
  <c r="S39144" i="3"/>
  <c r="S39145" i="3"/>
  <c r="S39146" i="3"/>
  <c r="S39147" i="3"/>
  <c r="S39148" i="3"/>
  <c r="S39149" i="3"/>
  <c r="S39150" i="3"/>
  <c r="S39151" i="3"/>
  <c r="S39152" i="3"/>
  <c r="S39153" i="3"/>
  <c r="S39154" i="3"/>
  <c r="S39155" i="3"/>
  <c r="S39156" i="3"/>
  <c r="S39157" i="3"/>
  <c r="S39158" i="3"/>
  <c r="S39159" i="3"/>
  <c r="S39160" i="3"/>
  <c r="S39161" i="3"/>
  <c r="S39162" i="3"/>
  <c r="S39163" i="3"/>
  <c r="S39164" i="3"/>
  <c r="S39165" i="3"/>
  <c r="S39166" i="3"/>
  <c r="S39167" i="3"/>
  <c r="S39168" i="3"/>
  <c r="S39169" i="3"/>
  <c r="S39170" i="3"/>
  <c r="S39171" i="3"/>
  <c r="S39172" i="3"/>
  <c r="S39173" i="3"/>
  <c r="S39174" i="3"/>
  <c r="S39175" i="3"/>
  <c r="S39176" i="3"/>
  <c r="S39177" i="3"/>
  <c r="S39178" i="3"/>
  <c r="S39179" i="3"/>
  <c r="S39180" i="3"/>
  <c r="S39181" i="3"/>
  <c r="S39182" i="3"/>
  <c r="S39183" i="3"/>
  <c r="S39184" i="3"/>
  <c r="S39185" i="3"/>
  <c r="S39186" i="3"/>
  <c r="S39187" i="3"/>
  <c r="S39188" i="3"/>
  <c r="S39189" i="3"/>
  <c r="S39190" i="3"/>
  <c r="S39191" i="3"/>
  <c r="S39192" i="3"/>
  <c r="S39193" i="3"/>
  <c r="S39194" i="3"/>
  <c r="S39195" i="3"/>
  <c r="S39196" i="3"/>
  <c r="S39197" i="3"/>
  <c r="S39198" i="3"/>
  <c r="S39199" i="3"/>
  <c r="S39200" i="3"/>
  <c r="S39201" i="3"/>
  <c r="S39202" i="3"/>
  <c r="S39203" i="3"/>
  <c r="S39204" i="3"/>
  <c r="S39205" i="3"/>
  <c r="S39206" i="3"/>
  <c r="S39207" i="3"/>
  <c r="S39208" i="3"/>
  <c r="S39209" i="3"/>
  <c r="S39210" i="3"/>
  <c r="S39211" i="3"/>
  <c r="S39212" i="3"/>
  <c r="S39213" i="3"/>
  <c r="S39214" i="3"/>
  <c r="S39215" i="3"/>
  <c r="S39216" i="3"/>
  <c r="S39217" i="3"/>
  <c r="S39218" i="3"/>
  <c r="S39219" i="3"/>
  <c r="S39220" i="3"/>
  <c r="S39221" i="3"/>
  <c r="S39222" i="3"/>
  <c r="S39223" i="3"/>
  <c r="S39224" i="3"/>
  <c r="S39225" i="3"/>
  <c r="S39226" i="3"/>
  <c r="S39227" i="3"/>
  <c r="S39228" i="3"/>
  <c r="S39229" i="3"/>
  <c r="S39230" i="3"/>
  <c r="S39231" i="3"/>
  <c r="S39232" i="3"/>
  <c r="S39233" i="3"/>
  <c r="S39234" i="3"/>
  <c r="S39235" i="3"/>
  <c r="S39236" i="3"/>
  <c r="S39237" i="3"/>
  <c r="S39238" i="3"/>
  <c r="S39239" i="3"/>
  <c r="S39240" i="3"/>
  <c r="S39241" i="3"/>
  <c r="S39242" i="3"/>
  <c r="S39243" i="3"/>
  <c r="S39244" i="3"/>
  <c r="S39245" i="3"/>
  <c r="S39246" i="3"/>
  <c r="S39247" i="3"/>
  <c r="S39248" i="3"/>
  <c r="S39249" i="3"/>
  <c r="S39250" i="3"/>
  <c r="S39251" i="3"/>
  <c r="S39252" i="3"/>
  <c r="S39253" i="3"/>
  <c r="S39254" i="3"/>
  <c r="S39255" i="3"/>
  <c r="S39256" i="3"/>
  <c r="S39257" i="3"/>
  <c r="S39258" i="3"/>
  <c r="S39259" i="3"/>
  <c r="S39260" i="3"/>
  <c r="S39261" i="3"/>
  <c r="S39262" i="3"/>
  <c r="S39263" i="3"/>
  <c r="S39264" i="3"/>
  <c r="S39265" i="3"/>
  <c r="S39266" i="3"/>
  <c r="S39267" i="3"/>
  <c r="S39268" i="3"/>
  <c r="S39269" i="3"/>
  <c r="S39270" i="3"/>
  <c r="S39271" i="3"/>
  <c r="S39272" i="3"/>
  <c r="S39273" i="3"/>
  <c r="S39274" i="3"/>
  <c r="S39275" i="3"/>
  <c r="S39276" i="3"/>
  <c r="S39277" i="3"/>
  <c r="S39278" i="3"/>
  <c r="S39279" i="3"/>
  <c r="S39280" i="3"/>
  <c r="S39281" i="3"/>
  <c r="S39282" i="3"/>
  <c r="S39283" i="3"/>
  <c r="S39284" i="3"/>
  <c r="S39285" i="3"/>
  <c r="S39286" i="3"/>
  <c r="S39287" i="3"/>
  <c r="S39288" i="3"/>
  <c r="S39289" i="3"/>
  <c r="S39290" i="3"/>
  <c r="S39291" i="3"/>
  <c r="S39292" i="3"/>
  <c r="S39293" i="3"/>
  <c r="S39294" i="3"/>
  <c r="S39295" i="3"/>
  <c r="S39296" i="3"/>
  <c r="S39297" i="3"/>
  <c r="S39298" i="3"/>
  <c r="S39299" i="3"/>
  <c r="S39300" i="3"/>
  <c r="S39301" i="3"/>
  <c r="S39302" i="3"/>
  <c r="S39303" i="3"/>
  <c r="S39304" i="3"/>
  <c r="S39305" i="3"/>
  <c r="S39306" i="3"/>
  <c r="S39307" i="3"/>
  <c r="S39308" i="3"/>
  <c r="S39309" i="3"/>
  <c r="S39310" i="3"/>
  <c r="S39311" i="3"/>
  <c r="S39312" i="3"/>
  <c r="S39313" i="3"/>
  <c r="S39314" i="3"/>
  <c r="S39315" i="3"/>
  <c r="S39316" i="3"/>
  <c r="S39317" i="3"/>
  <c r="S39318" i="3"/>
  <c r="S39319" i="3"/>
  <c r="S39320" i="3"/>
  <c r="S39321" i="3"/>
  <c r="S39322" i="3"/>
  <c r="S39323" i="3"/>
  <c r="S39324" i="3"/>
  <c r="S39325" i="3"/>
  <c r="S39326" i="3"/>
  <c r="S39327" i="3"/>
  <c r="S39328" i="3"/>
  <c r="S39329" i="3"/>
  <c r="S39330" i="3"/>
  <c r="S39331" i="3"/>
  <c r="S39332" i="3"/>
  <c r="S39333" i="3"/>
  <c r="S39334" i="3"/>
  <c r="S39335" i="3"/>
  <c r="S39336" i="3"/>
  <c r="S39337" i="3"/>
  <c r="S39338" i="3"/>
  <c r="S39339" i="3"/>
  <c r="S39340" i="3"/>
  <c r="S39341" i="3"/>
  <c r="S39342" i="3"/>
  <c r="S39343" i="3"/>
  <c r="S39344" i="3"/>
  <c r="S39345" i="3"/>
  <c r="S39346" i="3"/>
  <c r="S39347" i="3"/>
  <c r="S39348" i="3"/>
  <c r="S39349" i="3"/>
  <c r="S39350" i="3"/>
  <c r="S39351" i="3"/>
  <c r="S39352" i="3"/>
  <c r="S39353" i="3"/>
  <c r="S39354" i="3"/>
  <c r="S39355" i="3"/>
  <c r="S39356" i="3"/>
  <c r="S39357" i="3"/>
  <c r="S39358" i="3"/>
  <c r="S39359" i="3"/>
  <c r="S39360" i="3"/>
  <c r="S39361" i="3"/>
  <c r="S39362" i="3"/>
  <c r="S39363" i="3"/>
  <c r="S39364" i="3"/>
  <c r="S39365" i="3"/>
  <c r="S39366" i="3"/>
  <c r="S39367" i="3"/>
  <c r="S39368" i="3"/>
  <c r="S39369" i="3"/>
  <c r="S39370" i="3"/>
  <c r="S39371" i="3"/>
  <c r="S39372" i="3"/>
  <c r="S39373" i="3"/>
  <c r="S39374" i="3"/>
  <c r="S39375" i="3"/>
  <c r="S39376" i="3"/>
  <c r="S39377" i="3"/>
  <c r="S39378" i="3"/>
  <c r="S39379" i="3"/>
  <c r="S39380" i="3"/>
  <c r="S39381" i="3"/>
  <c r="S39382" i="3"/>
  <c r="S39383" i="3"/>
  <c r="S39384" i="3"/>
  <c r="S39385" i="3"/>
  <c r="S39386" i="3"/>
  <c r="S39387" i="3"/>
  <c r="S39388" i="3"/>
  <c r="S39389" i="3"/>
  <c r="S39390" i="3"/>
  <c r="S39391" i="3"/>
  <c r="S39392" i="3"/>
  <c r="S39393" i="3"/>
  <c r="S39394" i="3"/>
  <c r="S39395" i="3"/>
  <c r="S39396" i="3"/>
  <c r="S39397" i="3"/>
  <c r="S39398" i="3"/>
  <c r="S39399" i="3"/>
  <c r="S39400" i="3"/>
  <c r="S39401" i="3"/>
  <c r="S39402" i="3"/>
  <c r="S39403" i="3"/>
  <c r="S39404" i="3"/>
  <c r="S39405" i="3"/>
  <c r="S39406" i="3"/>
  <c r="S39407" i="3"/>
  <c r="S39408" i="3"/>
  <c r="S39409" i="3"/>
  <c r="S39410" i="3"/>
  <c r="S39411" i="3"/>
  <c r="S39412" i="3"/>
  <c r="S39413" i="3"/>
  <c r="S39414" i="3"/>
  <c r="S39415" i="3"/>
  <c r="S39416" i="3"/>
  <c r="S39417" i="3"/>
  <c r="S39418" i="3"/>
  <c r="S39419" i="3"/>
  <c r="S39420" i="3"/>
  <c r="S39421" i="3"/>
  <c r="S39422" i="3"/>
  <c r="S39423" i="3"/>
  <c r="S39424" i="3"/>
  <c r="S39425" i="3"/>
  <c r="S39426" i="3"/>
  <c r="S39427" i="3"/>
  <c r="S39428" i="3"/>
  <c r="S39429" i="3"/>
  <c r="S39430" i="3"/>
  <c r="S39431" i="3"/>
  <c r="S39432" i="3"/>
  <c r="S39433" i="3"/>
  <c r="S39434" i="3"/>
  <c r="S39435" i="3"/>
  <c r="S39436" i="3"/>
  <c r="S39437" i="3"/>
  <c r="S39438" i="3"/>
  <c r="S39439" i="3"/>
  <c r="S39440" i="3"/>
  <c r="S39441" i="3"/>
  <c r="S39442" i="3"/>
  <c r="S39443" i="3"/>
  <c r="S39444" i="3"/>
  <c r="S39445" i="3"/>
  <c r="S39446" i="3"/>
  <c r="S39447" i="3"/>
  <c r="S39448" i="3"/>
  <c r="S39449" i="3"/>
  <c r="S39450" i="3"/>
  <c r="S39451" i="3"/>
  <c r="S39452" i="3"/>
  <c r="S39453" i="3"/>
  <c r="S39454" i="3"/>
  <c r="S39455" i="3"/>
  <c r="S39456" i="3"/>
  <c r="S39457" i="3"/>
  <c r="S39458" i="3"/>
  <c r="S39459" i="3"/>
  <c r="S39460" i="3"/>
  <c r="S39461" i="3"/>
  <c r="S39462" i="3"/>
  <c r="S39463" i="3"/>
  <c r="S39464" i="3"/>
  <c r="S39465" i="3"/>
  <c r="S39466" i="3"/>
  <c r="S39467" i="3"/>
  <c r="S39468" i="3"/>
  <c r="S39469" i="3"/>
  <c r="S39470" i="3"/>
  <c r="S39471" i="3"/>
  <c r="S39472" i="3"/>
  <c r="S39473" i="3"/>
  <c r="S39474" i="3"/>
  <c r="S39475" i="3"/>
  <c r="S39476" i="3"/>
  <c r="S39477" i="3"/>
  <c r="S39478" i="3"/>
  <c r="S39479" i="3"/>
  <c r="S39480" i="3"/>
  <c r="S39481" i="3"/>
  <c r="S39482" i="3"/>
  <c r="S39483" i="3"/>
  <c r="S39484" i="3"/>
  <c r="S39485" i="3"/>
  <c r="S39486" i="3"/>
  <c r="S39487" i="3"/>
  <c r="S39488" i="3"/>
  <c r="S39489" i="3"/>
  <c r="S39490" i="3"/>
  <c r="S39491" i="3"/>
  <c r="S39492" i="3"/>
  <c r="S39493" i="3"/>
  <c r="S39494" i="3"/>
  <c r="S39495" i="3"/>
  <c r="S39496" i="3"/>
  <c r="S39497" i="3"/>
  <c r="S39498" i="3"/>
  <c r="S39499" i="3"/>
  <c r="S39500" i="3"/>
  <c r="S39501" i="3"/>
  <c r="S39502" i="3"/>
  <c r="S39503" i="3"/>
  <c r="S39504" i="3"/>
  <c r="S39505" i="3"/>
  <c r="S39506" i="3"/>
  <c r="S39507" i="3"/>
  <c r="S39508" i="3"/>
  <c r="S39509" i="3"/>
  <c r="S39510" i="3"/>
  <c r="S39511" i="3"/>
  <c r="S39512" i="3"/>
  <c r="S39513" i="3"/>
  <c r="S39514" i="3"/>
  <c r="S39515" i="3"/>
  <c r="S39516" i="3"/>
  <c r="S39517" i="3"/>
  <c r="S39518" i="3"/>
  <c r="S39519" i="3"/>
  <c r="S39520" i="3"/>
  <c r="S39521" i="3"/>
  <c r="S39522" i="3"/>
  <c r="S39523" i="3"/>
  <c r="S39524" i="3"/>
  <c r="S39525" i="3"/>
  <c r="S39526" i="3"/>
  <c r="S39527" i="3"/>
  <c r="S39528" i="3"/>
  <c r="S39529" i="3"/>
  <c r="S39530" i="3"/>
  <c r="S39531" i="3"/>
  <c r="S39532" i="3"/>
  <c r="S39533" i="3"/>
  <c r="S39534" i="3"/>
  <c r="S39535" i="3"/>
  <c r="S39536" i="3"/>
  <c r="S39537" i="3"/>
  <c r="S39538" i="3"/>
  <c r="S39539" i="3"/>
  <c r="S39540" i="3"/>
  <c r="S39541" i="3"/>
  <c r="S39542" i="3"/>
  <c r="S39543" i="3"/>
  <c r="S39544" i="3"/>
  <c r="S39545" i="3"/>
  <c r="S39546" i="3"/>
  <c r="S39547" i="3"/>
  <c r="S39548" i="3"/>
  <c r="S39549" i="3"/>
  <c r="S39550" i="3"/>
  <c r="S39551" i="3"/>
  <c r="S39552" i="3"/>
  <c r="S39553" i="3"/>
  <c r="S39554" i="3"/>
  <c r="S39555" i="3"/>
  <c r="S39556" i="3"/>
  <c r="S39557" i="3"/>
  <c r="S39558" i="3"/>
  <c r="S39559" i="3"/>
  <c r="S39560" i="3"/>
  <c r="S39561" i="3"/>
  <c r="S39562" i="3"/>
  <c r="S39563" i="3"/>
  <c r="S39564" i="3"/>
  <c r="S39565" i="3"/>
  <c r="S39566" i="3"/>
  <c r="S39567" i="3"/>
  <c r="S39568" i="3"/>
  <c r="S39569" i="3"/>
  <c r="S39570" i="3"/>
  <c r="S39571" i="3"/>
  <c r="S39572" i="3"/>
  <c r="S39573" i="3"/>
  <c r="S39574" i="3"/>
  <c r="S39575" i="3"/>
  <c r="S39576" i="3"/>
  <c r="S39577" i="3"/>
  <c r="S39578" i="3"/>
  <c r="S39579" i="3"/>
  <c r="S39580" i="3"/>
  <c r="S39581" i="3"/>
  <c r="S39582" i="3"/>
  <c r="S39583" i="3"/>
  <c r="S39584" i="3"/>
  <c r="S39585" i="3"/>
  <c r="S39586" i="3"/>
  <c r="S39587" i="3"/>
  <c r="S39588" i="3"/>
  <c r="S39589" i="3"/>
  <c r="S39590" i="3"/>
  <c r="S39591" i="3"/>
  <c r="S39592" i="3"/>
  <c r="S39593" i="3"/>
  <c r="S39594" i="3"/>
  <c r="S39595" i="3"/>
  <c r="S39596" i="3"/>
  <c r="S39597" i="3"/>
  <c r="S39598" i="3"/>
  <c r="S39599" i="3"/>
  <c r="S39600" i="3"/>
  <c r="S39601" i="3"/>
  <c r="S39602" i="3"/>
  <c r="S39603" i="3"/>
  <c r="S39604" i="3"/>
  <c r="S39605" i="3"/>
  <c r="S39606" i="3"/>
  <c r="S39607" i="3"/>
  <c r="S39608" i="3"/>
  <c r="S39609" i="3"/>
  <c r="S39610" i="3"/>
  <c r="S39611" i="3"/>
  <c r="S39612" i="3"/>
  <c r="S39613" i="3"/>
  <c r="S39614" i="3"/>
  <c r="S39615" i="3"/>
  <c r="S39616" i="3"/>
  <c r="S39617" i="3"/>
  <c r="S39618" i="3"/>
  <c r="S39619" i="3"/>
  <c r="S39620" i="3"/>
  <c r="S39621" i="3"/>
  <c r="S39622" i="3"/>
  <c r="S39623" i="3"/>
  <c r="S39624" i="3"/>
  <c r="S39625" i="3"/>
  <c r="S39626" i="3"/>
  <c r="S39627" i="3"/>
  <c r="S39628" i="3"/>
  <c r="S39629" i="3"/>
  <c r="S39630" i="3"/>
  <c r="S39631" i="3"/>
  <c r="S39632" i="3"/>
  <c r="S39633" i="3"/>
  <c r="S39634" i="3"/>
  <c r="S39635" i="3"/>
  <c r="S39636" i="3"/>
  <c r="S39637" i="3"/>
  <c r="S39638" i="3"/>
  <c r="S39639" i="3"/>
  <c r="S39640" i="3"/>
  <c r="S39641" i="3"/>
  <c r="S39642" i="3"/>
  <c r="S39643" i="3"/>
  <c r="S39644" i="3"/>
  <c r="S39645" i="3"/>
  <c r="S39646" i="3"/>
  <c r="S39647" i="3"/>
  <c r="S39648" i="3"/>
  <c r="S39649" i="3"/>
  <c r="S39650" i="3"/>
  <c r="S39651" i="3"/>
  <c r="S39652" i="3"/>
  <c r="S39653" i="3"/>
  <c r="S39654" i="3"/>
  <c r="S39655" i="3"/>
  <c r="S39656" i="3"/>
  <c r="S39657" i="3"/>
  <c r="S39658" i="3"/>
  <c r="S39659" i="3"/>
  <c r="S39660" i="3"/>
  <c r="S39661" i="3"/>
  <c r="S39662" i="3"/>
  <c r="S39663" i="3"/>
  <c r="S39664" i="3"/>
  <c r="S39665" i="3"/>
  <c r="S39666" i="3"/>
  <c r="S39667" i="3"/>
  <c r="S39668" i="3"/>
  <c r="S39669" i="3"/>
  <c r="S39670" i="3"/>
  <c r="S39671" i="3"/>
  <c r="S39672" i="3"/>
  <c r="S39673" i="3"/>
  <c r="S39674" i="3"/>
  <c r="S39675" i="3"/>
  <c r="S39676" i="3"/>
  <c r="S39677" i="3"/>
  <c r="S39678" i="3"/>
  <c r="S39679" i="3"/>
  <c r="S39680" i="3"/>
  <c r="S39681" i="3"/>
  <c r="S39682" i="3"/>
  <c r="S39683" i="3"/>
  <c r="S39684" i="3"/>
  <c r="S39685" i="3"/>
  <c r="S39686" i="3"/>
  <c r="S39687" i="3"/>
  <c r="S39688" i="3"/>
  <c r="S39689" i="3"/>
  <c r="S39690" i="3"/>
  <c r="S39691" i="3"/>
  <c r="S39692" i="3"/>
  <c r="S39693" i="3"/>
  <c r="S39694" i="3"/>
  <c r="S39695" i="3"/>
  <c r="S39696" i="3"/>
  <c r="S39697" i="3"/>
  <c r="S39698" i="3"/>
  <c r="S39699" i="3"/>
  <c r="S39700" i="3"/>
  <c r="S39701" i="3"/>
  <c r="S39702" i="3"/>
  <c r="S39703" i="3"/>
  <c r="S39704" i="3"/>
  <c r="S39705" i="3"/>
  <c r="S39706" i="3"/>
  <c r="S39707" i="3"/>
  <c r="S39708" i="3"/>
  <c r="S39709" i="3"/>
  <c r="S39710" i="3"/>
  <c r="S39711" i="3"/>
  <c r="S39712" i="3"/>
  <c r="S39713" i="3"/>
  <c r="S39714" i="3"/>
  <c r="S39715" i="3"/>
  <c r="S39716" i="3"/>
  <c r="S39717" i="3"/>
  <c r="S39718" i="3"/>
  <c r="S39719" i="3"/>
  <c r="S39720" i="3"/>
  <c r="S39721" i="3"/>
  <c r="S39722" i="3"/>
  <c r="S39723" i="3"/>
  <c r="S39724" i="3"/>
  <c r="S39725" i="3"/>
  <c r="S39726" i="3"/>
  <c r="S39727" i="3"/>
  <c r="S39728" i="3"/>
  <c r="S39729" i="3"/>
  <c r="S39730" i="3"/>
  <c r="S39731" i="3"/>
  <c r="S39732" i="3"/>
  <c r="S39733" i="3"/>
  <c r="S39734" i="3"/>
  <c r="S39735" i="3"/>
  <c r="S39736" i="3"/>
  <c r="S39737" i="3"/>
  <c r="S39738" i="3"/>
  <c r="S39739" i="3"/>
  <c r="S39740" i="3"/>
  <c r="S39741" i="3"/>
  <c r="S39742" i="3"/>
  <c r="S39743" i="3"/>
  <c r="S39744" i="3"/>
  <c r="S39745" i="3"/>
  <c r="S39746" i="3"/>
  <c r="S39747" i="3"/>
  <c r="S39748" i="3"/>
  <c r="S39749" i="3"/>
  <c r="S39750" i="3"/>
  <c r="S39751" i="3"/>
  <c r="S39752" i="3"/>
  <c r="S39753" i="3"/>
  <c r="S39754" i="3"/>
  <c r="S39755" i="3"/>
  <c r="S39756" i="3"/>
  <c r="S39757" i="3"/>
  <c r="S39758" i="3"/>
  <c r="S39759" i="3"/>
  <c r="S39760" i="3"/>
  <c r="S39761" i="3"/>
  <c r="S39762" i="3"/>
  <c r="S39763" i="3"/>
  <c r="S39764" i="3"/>
  <c r="S39765" i="3"/>
  <c r="S39766" i="3"/>
  <c r="S39767" i="3"/>
  <c r="S39768" i="3"/>
  <c r="S39769" i="3"/>
  <c r="S39770" i="3"/>
  <c r="S39771" i="3"/>
  <c r="S39772" i="3"/>
  <c r="S39773" i="3"/>
  <c r="S39774" i="3"/>
  <c r="S39775" i="3"/>
  <c r="S39776" i="3"/>
  <c r="S39777" i="3"/>
  <c r="S39778" i="3"/>
  <c r="S39779" i="3"/>
  <c r="S39780" i="3"/>
  <c r="S39781" i="3"/>
  <c r="S39782" i="3"/>
  <c r="S39783" i="3"/>
  <c r="S39784" i="3"/>
  <c r="S39785" i="3"/>
  <c r="S39786" i="3"/>
  <c r="S39787" i="3"/>
  <c r="S39788" i="3"/>
  <c r="S39789" i="3"/>
  <c r="S39790" i="3"/>
  <c r="S39791" i="3"/>
  <c r="S39792" i="3"/>
  <c r="S39793" i="3"/>
  <c r="S39794" i="3"/>
  <c r="S39795" i="3"/>
  <c r="S39796" i="3"/>
  <c r="S39797" i="3"/>
  <c r="S39798" i="3"/>
  <c r="S39799" i="3"/>
  <c r="S39800" i="3"/>
  <c r="S39801" i="3"/>
  <c r="S39802" i="3"/>
  <c r="S39803" i="3"/>
  <c r="S39804" i="3"/>
  <c r="S39805" i="3"/>
  <c r="S39806" i="3"/>
  <c r="S39807" i="3"/>
  <c r="S39808" i="3"/>
  <c r="S39809" i="3"/>
  <c r="S39810" i="3"/>
  <c r="S39811" i="3"/>
  <c r="S39812" i="3"/>
  <c r="S39813" i="3"/>
  <c r="S39814" i="3"/>
  <c r="S39815" i="3"/>
  <c r="S39816" i="3"/>
  <c r="S39817" i="3"/>
  <c r="S39818" i="3"/>
  <c r="S39819" i="3"/>
  <c r="S39820" i="3"/>
  <c r="S39821" i="3"/>
  <c r="S39822" i="3"/>
  <c r="S39823" i="3"/>
  <c r="S39824" i="3"/>
  <c r="S39825" i="3"/>
  <c r="S39826" i="3"/>
  <c r="S39827" i="3"/>
  <c r="S39828" i="3"/>
  <c r="S39829" i="3"/>
  <c r="S39830" i="3"/>
  <c r="S39831" i="3"/>
  <c r="S39832" i="3"/>
  <c r="S39833" i="3"/>
  <c r="S39834" i="3"/>
  <c r="S39835" i="3"/>
  <c r="S39836" i="3"/>
  <c r="S39837" i="3"/>
  <c r="S39838" i="3"/>
  <c r="S39839" i="3"/>
  <c r="S39840" i="3"/>
  <c r="S39841" i="3"/>
  <c r="S39842" i="3"/>
  <c r="S39843" i="3"/>
  <c r="S39844" i="3"/>
  <c r="S39845" i="3"/>
  <c r="S39846" i="3"/>
  <c r="S39847" i="3"/>
  <c r="S39848" i="3"/>
  <c r="S39849" i="3"/>
  <c r="S39850" i="3"/>
  <c r="S39851" i="3"/>
  <c r="S39852" i="3"/>
  <c r="S39853" i="3"/>
  <c r="S39854" i="3"/>
  <c r="S39855" i="3"/>
  <c r="S39856" i="3"/>
  <c r="S39857" i="3"/>
  <c r="S39858" i="3"/>
  <c r="S39859" i="3"/>
  <c r="S39860" i="3"/>
  <c r="S39861" i="3"/>
  <c r="S39862" i="3"/>
  <c r="S39863" i="3"/>
  <c r="S39864" i="3"/>
  <c r="S39865" i="3"/>
  <c r="S39866" i="3"/>
  <c r="S39867" i="3"/>
  <c r="S39868" i="3"/>
  <c r="S39869" i="3"/>
  <c r="S39870" i="3"/>
  <c r="S39871" i="3"/>
  <c r="S39872" i="3"/>
  <c r="S39873" i="3"/>
  <c r="S39874" i="3"/>
  <c r="S39875" i="3"/>
  <c r="S39876" i="3"/>
  <c r="S39877" i="3"/>
  <c r="S39878" i="3"/>
  <c r="S39879" i="3"/>
  <c r="S39880" i="3"/>
  <c r="S39881" i="3"/>
  <c r="S39882" i="3"/>
  <c r="S39883" i="3"/>
  <c r="S39884" i="3"/>
  <c r="S39885" i="3"/>
  <c r="S39886" i="3"/>
  <c r="S39887" i="3"/>
  <c r="S39888" i="3"/>
  <c r="S39889" i="3"/>
  <c r="S39890" i="3"/>
  <c r="S39891" i="3"/>
  <c r="S39892" i="3"/>
  <c r="S39893" i="3"/>
  <c r="S39894" i="3"/>
  <c r="S39895" i="3"/>
  <c r="S39896" i="3"/>
  <c r="S39897" i="3"/>
  <c r="S39898" i="3"/>
  <c r="S39899" i="3"/>
  <c r="S39900" i="3"/>
  <c r="S39901" i="3"/>
  <c r="S39902" i="3"/>
  <c r="S39903" i="3"/>
  <c r="S39904" i="3"/>
  <c r="S39905" i="3"/>
  <c r="S39906" i="3"/>
  <c r="S39907" i="3"/>
  <c r="S39908" i="3"/>
  <c r="S39909" i="3"/>
  <c r="S39910" i="3"/>
  <c r="S39911" i="3"/>
  <c r="S39912" i="3"/>
  <c r="S39913" i="3"/>
  <c r="S39914" i="3"/>
  <c r="S39915" i="3"/>
  <c r="S39916" i="3"/>
  <c r="S39917" i="3"/>
  <c r="S39918" i="3"/>
  <c r="S39919" i="3"/>
  <c r="S39920" i="3"/>
  <c r="S39921" i="3"/>
  <c r="S39922" i="3"/>
  <c r="S39923" i="3"/>
  <c r="S39924" i="3"/>
  <c r="S39925" i="3"/>
  <c r="S39926" i="3"/>
  <c r="S39927" i="3"/>
  <c r="S39928" i="3"/>
  <c r="S39929" i="3"/>
  <c r="S39930" i="3"/>
  <c r="S39931" i="3"/>
  <c r="S39932" i="3"/>
  <c r="S39933" i="3"/>
  <c r="S39934" i="3"/>
  <c r="S39935" i="3"/>
  <c r="S39936" i="3"/>
  <c r="S39937" i="3"/>
  <c r="S39938" i="3"/>
  <c r="S39939" i="3"/>
  <c r="S39940" i="3"/>
  <c r="S39941" i="3"/>
  <c r="S39942" i="3"/>
  <c r="S39943" i="3"/>
  <c r="S39944" i="3"/>
  <c r="S39945" i="3"/>
  <c r="S39946" i="3"/>
  <c r="S39947" i="3"/>
  <c r="S39948" i="3"/>
  <c r="S39949" i="3"/>
  <c r="S39950" i="3"/>
  <c r="S39951" i="3"/>
  <c r="S39952" i="3"/>
  <c r="S39953" i="3"/>
  <c r="S39954" i="3"/>
  <c r="S39955" i="3"/>
  <c r="S39956" i="3"/>
  <c r="S39957" i="3"/>
  <c r="S39958" i="3"/>
  <c r="S39959" i="3"/>
  <c r="S39960" i="3"/>
  <c r="S39961" i="3"/>
  <c r="S39962" i="3"/>
  <c r="S39963" i="3"/>
  <c r="S39964" i="3"/>
  <c r="S39965" i="3"/>
  <c r="S39966" i="3"/>
  <c r="S39967" i="3"/>
  <c r="S39968" i="3"/>
  <c r="S39969" i="3"/>
  <c r="S39970" i="3"/>
  <c r="S39971" i="3"/>
  <c r="S39972" i="3"/>
  <c r="S39973" i="3"/>
  <c r="S39974" i="3"/>
  <c r="S39975" i="3"/>
  <c r="S39976" i="3"/>
  <c r="S39977" i="3"/>
  <c r="S39978" i="3"/>
  <c r="S39979" i="3"/>
  <c r="S39980" i="3"/>
  <c r="S39981" i="3"/>
  <c r="S39982" i="3"/>
  <c r="S39983" i="3"/>
  <c r="S39984" i="3"/>
  <c r="S39985" i="3"/>
  <c r="S39986" i="3"/>
  <c r="S39987" i="3"/>
  <c r="S39988" i="3"/>
  <c r="S39989" i="3"/>
  <c r="S39990" i="3"/>
  <c r="S39991" i="3"/>
  <c r="S39992" i="3"/>
  <c r="S39993" i="3"/>
  <c r="S39994" i="3"/>
  <c r="S39995" i="3"/>
  <c r="S39996" i="3"/>
  <c r="S39997" i="3"/>
  <c r="S39998" i="3"/>
  <c r="S39999" i="3"/>
  <c r="S40000" i="3"/>
  <c r="S40001" i="3"/>
  <c r="S40002" i="3"/>
  <c r="S40003" i="3"/>
  <c r="S40004" i="3"/>
  <c r="S40005" i="3"/>
  <c r="S40006" i="3"/>
  <c r="S40007" i="3"/>
  <c r="S40008" i="3"/>
  <c r="S40009" i="3"/>
  <c r="S40010" i="3"/>
  <c r="S40011" i="3"/>
  <c r="S40012" i="3"/>
  <c r="S40013" i="3"/>
  <c r="S40014" i="3"/>
  <c r="S40015" i="3"/>
  <c r="S40016" i="3"/>
  <c r="S40017" i="3"/>
  <c r="S40018" i="3"/>
  <c r="S40019" i="3"/>
  <c r="S40020" i="3"/>
  <c r="S40021" i="3"/>
  <c r="S40022" i="3"/>
  <c r="S40023" i="3"/>
  <c r="S40024" i="3"/>
  <c r="S40025" i="3"/>
  <c r="S40026" i="3"/>
  <c r="S40027" i="3"/>
  <c r="S40028" i="3"/>
  <c r="S40029" i="3"/>
  <c r="S40030" i="3"/>
  <c r="S40031" i="3"/>
  <c r="S40032" i="3"/>
  <c r="S40033" i="3"/>
  <c r="S40034" i="3"/>
  <c r="S40035" i="3"/>
  <c r="S40036" i="3"/>
  <c r="S40037" i="3"/>
  <c r="S40038" i="3"/>
  <c r="S40039" i="3"/>
  <c r="S40040" i="3"/>
  <c r="S40041" i="3"/>
  <c r="S40042" i="3"/>
  <c r="S40043" i="3"/>
  <c r="S40044" i="3"/>
  <c r="S40045" i="3"/>
  <c r="S40046" i="3"/>
  <c r="S40047" i="3"/>
  <c r="S40048" i="3"/>
  <c r="S40049" i="3"/>
  <c r="S40050" i="3"/>
  <c r="S40051" i="3"/>
  <c r="S40052" i="3"/>
  <c r="S40053" i="3"/>
  <c r="S40054" i="3"/>
  <c r="S40055" i="3"/>
  <c r="S40056" i="3"/>
  <c r="S40057" i="3"/>
  <c r="S40058" i="3"/>
  <c r="S40059" i="3"/>
  <c r="S40060" i="3"/>
  <c r="S40061" i="3"/>
  <c r="S40062" i="3"/>
  <c r="S40063" i="3"/>
  <c r="S40064" i="3"/>
  <c r="S40065" i="3"/>
  <c r="S40066" i="3"/>
  <c r="S40067" i="3"/>
  <c r="S40068" i="3"/>
  <c r="S40069" i="3"/>
  <c r="S40070" i="3"/>
  <c r="S40071" i="3"/>
  <c r="S40072" i="3"/>
  <c r="S40073" i="3"/>
  <c r="S40074" i="3"/>
  <c r="S40075" i="3"/>
  <c r="S40076" i="3"/>
  <c r="S40077" i="3"/>
  <c r="S40078" i="3"/>
  <c r="S40079" i="3"/>
  <c r="S40080" i="3"/>
  <c r="S40081" i="3"/>
  <c r="S40082" i="3"/>
  <c r="S40083" i="3"/>
  <c r="S40084" i="3"/>
  <c r="S40085" i="3"/>
  <c r="S40086" i="3"/>
  <c r="S40087" i="3"/>
  <c r="S40088" i="3"/>
  <c r="S40089" i="3"/>
  <c r="S40090" i="3"/>
  <c r="S40091" i="3"/>
  <c r="S40092" i="3"/>
  <c r="S40093" i="3"/>
  <c r="S40094" i="3"/>
  <c r="S40095" i="3"/>
  <c r="S40096" i="3"/>
  <c r="S40097" i="3"/>
  <c r="S40098" i="3"/>
  <c r="S40099" i="3"/>
  <c r="S40100" i="3"/>
  <c r="S40101" i="3"/>
  <c r="S40102" i="3"/>
  <c r="S40103" i="3"/>
  <c r="S40104" i="3"/>
  <c r="S40105" i="3"/>
  <c r="S40106" i="3"/>
  <c r="S40107" i="3"/>
  <c r="S40108" i="3"/>
  <c r="S40109" i="3"/>
  <c r="S40110" i="3"/>
  <c r="S40111" i="3"/>
  <c r="S40112" i="3"/>
  <c r="S40113" i="3"/>
  <c r="S40114" i="3"/>
  <c r="S40115" i="3"/>
  <c r="S40116" i="3"/>
  <c r="S40117" i="3"/>
  <c r="S40118" i="3"/>
  <c r="S40119" i="3"/>
  <c r="S40120" i="3"/>
  <c r="S40121" i="3"/>
  <c r="S40122" i="3"/>
  <c r="S40123" i="3"/>
  <c r="S40124" i="3"/>
  <c r="S40125" i="3"/>
  <c r="S40126" i="3"/>
  <c r="S40127" i="3"/>
  <c r="S40128" i="3"/>
  <c r="S40129" i="3"/>
  <c r="S40130" i="3"/>
  <c r="S40131" i="3"/>
  <c r="S40132" i="3"/>
  <c r="S40133" i="3"/>
  <c r="S40134" i="3"/>
  <c r="S40135" i="3"/>
  <c r="S40136" i="3"/>
  <c r="S40137" i="3"/>
  <c r="S40138" i="3"/>
  <c r="S40139" i="3"/>
  <c r="S40140" i="3"/>
  <c r="S40141" i="3"/>
  <c r="S40142" i="3"/>
  <c r="S40143" i="3"/>
  <c r="S40144" i="3"/>
  <c r="S40145" i="3"/>
  <c r="S40146" i="3"/>
  <c r="S40147" i="3"/>
  <c r="S40148" i="3"/>
  <c r="S40149" i="3"/>
  <c r="S40150" i="3"/>
  <c r="S40151" i="3"/>
  <c r="S40152" i="3"/>
  <c r="S40153" i="3"/>
  <c r="S40154" i="3"/>
  <c r="S40155" i="3"/>
  <c r="S40156" i="3"/>
  <c r="S40157" i="3"/>
  <c r="S40158" i="3"/>
  <c r="S40159" i="3"/>
  <c r="S40160" i="3"/>
  <c r="S40161" i="3"/>
  <c r="S40162" i="3"/>
  <c r="S40163" i="3"/>
  <c r="S40164" i="3"/>
  <c r="S40165" i="3"/>
  <c r="S40166" i="3"/>
  <c r="S40167" i="3"/>
  <c r="S40168" i="3"/>
  <c r="S40169" i="3"/>
  <c r="S40170" i="3"/>
  <c r="S40171" i="3"/>
  <c r="S40172" i="3"/>
  <c r="S40173" i="3"/>
  <c r="S40174" i="3"/>
  <c r="S40175" i="3"/>
  <c r="S40176" i="3"/>
  <c r="S40177" i="3"/>
  <c r="S40178" i="3"/>
  <c r="S40179" i="3"/>
  <c r="S40180" i="3"/>
  <c r="S40181" i="3"/>
  <c r="S40182" i="3"/>
  <c r="S40183" i="3"/>
  <c r="S40184" i="3"/>
  <c r="S40185" i="3"/>
  <c r="S40186" i="3"/>
  <c r="S40187" i="3"/>
  <c r="S40188" i="3"/>
  <c r="S40189" i="3"/>
  <c r="S40190" i="3"/>
  <c r="S40191" i="3"/>
  <c r="S40192" i="3"/>
  <c r="S40193" i="3"/>
  <c r="S40194" i="3"/>
  <c r="S40195" i="3"/>
  <c r="S40196" i="3"/>
  <c r="S40197" i="3"/>
  <c r="S40198" i="3"/>
  <c r="S40199" i="3"/>
  <c r="S40200" i="3"/>
  <c r="S40201" i="3"/>
  <c r="S40202" i="3"/>
  <c r="S40203" i="3"/>
  <c r="S40204" i="3"/>
  <c r="S40205" i="3"/>
  <c r="S40206" i="3"/>
  <c r="S40207" i="3"/>
  <c r="S40208" i="3"/>
  <c r="S40209" i="3"/>
  <c r="S40210" i="3"/>
  <c r="S40211" i="3"/>
  <c r="S40212" i="3"/>
  <c r="S40213" i="3"/>
  <c r="S40214" i="3"/>
  <c r="S40215" i="3"/>
  <c r="S40216" i="3"/>
  <c r="S40217" i="3"/>
  <c r="S40218" i="3"/>
  <c r="S40219" i="3"/>
  <c r="S40220" i="3"/>
  <c r="S40221" i="3"/>
  <c r="S40222" i="3"/>
  <c r="S40223" i="3"/>
  <c r="S40224" i="3"/>
  <c r="S40225" i="3"/>
  <c r="S40226" i="3"/>
  <c r="S40227" i="3"/>
  <c r="S40228" i="3"/>
  <c r="S40229" i="3"/>
  <c r="S40230" i="3"/>
  <c r="S40231" i="3"/>
  <c r="S40232" i="3"/>
  <c r="S40233" i="3"/>
  <c r="S40234" i="3"/>
  <c r="S40235" i="3"/>
  <c r="S40236" i="3"/>
  <c r="S40237" i="3"/>
  <c r="S40238" i="3"/>
  <c r="S40239" i="3"/>
  <c r="S40240" i="3"/>
  <c r="S40241" i="3"/>
  <c r="S40242" i="3"/>
  <c r="S40243" i="3"/>
  <c r="S40244" i="3"/>
  <c r="S40245" i="3"/>
  <c r="S40246" i="3"/>
  <c r="S40247" i="3"/>
  <c r="S40248" i="3"/>
  <c r="S40249" i="3"/>
  <c r="S40250" i="3"/>
  <c r="S40251" i="3"/>
  <c r="S40252" i="3"/>
  <c r="S40253" i="3"/>
  <c r="S40254" i="3"/>
  <c r="S40255" i="3"/>
  <c r="S40256" i="3"/>
  <c r="S40257" i="3"/>
  <c r="S40258" i="3"/>
  <c r="S40259" i="3"/>
  <c r="S40260" i="3"/>
  <c r="S40261" i="3"/>
  <c r="S40262" i="3"/>
  <c r="S40263" i="3"/>
  <c r="S40264" i="3"/>
  <c r="S40265" i="3"/>
  <c r="S40266" i="3"/>
  <c r="S40267" i="3"/>
  <c r="S40268" i="3"/>
  <c r="S40269" i="3"/>
  <c r="S40270" i="3"/>
  <c r="S40271" i="3"/>
  <c r="S40272" i="3"/>
  <c r="S40273" i="3"/>
  <c r="S40274" i="3"/>
  <c r="S40275" i="3"/>
  <c r="S40276" i="3"/>
  <c r="S40277" i="3"/>
  <c r="S40278" i="3"/>
  <c r="S40279" i="3"/>
  <c r="S40280" i="3"/>
  <c r="S40281" i="3"/>
  <c r="S40282" i="3"/>
  <c r="S40283" i="3"/>
  <c r="S40284" i="3"/>
  <c r="S40285" i="3"/>
  <c r="S40286" i="3"/>
  <c r="S40287" i="3"/>
  <c r="S40288" i="3"/>
  <c r="S40289" i="3"/>
  <c r="S40290" i="3"/>
  <c r="S40291" i="3"/>
  <c r="S40292" i="3"/>
  <c r="S40293" i="3"/>
  <c r="S40294" i="3"/>
  <c r="S40295" i="3"/>
  <c r="S40296" i="3"/>
  <c r="S40297" i="3"/>
  <c r="S40298" i="3"/>
  <c r="S40299" i="3"/>
  <c r="S40300" i="3"/>
  <c r="S40301" i="3"/>
  <c r="S40302" i="3"/>
  <c r="S40303" i="3"/>
  <c r="S40304" i="3"/>
  <c r="S40305" i="3"/>
  <c r="S40306" i="3"/>
  <c r="S40307" i="3"/>
  <c r="S40308" i="3"/>
  <c r="S40309" i="3"/>
  <c r="S40310" i="3"/>
  <c r="S40311" i="3"/>
  <c r="S40312" i="3"/>
  <c r="S40313" i="3"/>
  <c r="S40314" i="3"/>
  <c r="S40315" i="3"/>
  <c r="S40316" i="3"/>
  <c r="S40317" i="3"/>
  <c r="S40318" i="3"/>
  <c r="S40319" i="3"/>
  <c r="S40320" i="3"/>
  <c r="S40321" i="3"/>
  <c r="S40322" i="3"/>
  <c r="S40323" i="3"/>
  <c r="S40324" i="3"/>
  <c r="S40325" i="3"/>
  <c r="S40326" i="3"/>
  <c r="S40327" i="3"/>
  <c r="S40328" i="3"/>
  <c r="S40329" i="3"/>
  <c r="S40330" i="3"/>
  <c r="S40331" i="3"/>
  <c r="S40332" i="3"/>
  <c r="S40333" i="3"/>
  <c r="S40334" i="3"/>
  <c r="S40335" i="3"/>
  <c r="S40336" i="3"/>
  <c r="S40337" i="3"/>
  <c r="S40338" i="3"/>
  <c r="S40339" i="3"/>
  <c r="S40340" i="3"/>
  <c r="S40341" i="3"/>
  <c r="S40342" i="3"/>
  <c r="S40343" i="3"/>
  <c r="S40344" i="3"/>
  <c r="S40345" i="3"/>
  <c r="S40346" i="3"/>
  <c r="S40347" i="3"/>
  <c r="S40348" i="3"/>
  <c r="S40349" i="3"/>
  <c r="S40350" i="3"/>
  <c r="S40351" i="3"/>
  <c r="S40352" i="3"/>
  <c r="S40353" i="3"/>
  <c r="S40354" i="3"/>
  <c r="S40355" i="3"/>
  <c r="S40356" i="3"/>
  <c r="S40357" i="3"/>
  <c r="S40358" i="3"/>
  <c r="S40359" i="3"/>
  <c r="S40360" i="3"/>
  <c r="S40361" i="3"/>
  <c r="S40362" i="3"/>
  <c r="S40363" i="3"/>
  <c r="S40364" i="3"/>
  <c r="S40365" i="3"/>
  <c r="S40366" i="3"/>
  <c r="S40367" i="3"/>
  <c r="S40368" i="3"/>
  <c r="S40369" i="3"/>
  <c r="S40370" i="3"/>
  <c r="S40371" i="3"/>
  <c r="S40372" i="3"/>
  <c r="S40373" i="3"/>
  <c r="S40374" i="3"/>
  <c r="S40375" i="3"/>
  <c r="S40376" i="3"/>
  <c r="S40377" i="3"/>
  <c r="S40378" i="3"/>
  <c r="S40379" i="3"/>
  <c r="S40380" i="3"/>
  <c r="S40381" i="3"/>
  <c r="S40382" i="3"/>
  <c r="S40383" i="3"/>
  <c r="S40384" i="3"/>
  <c r="S40385" i="3"/>
  <c r="S40386" i="3"/>
  <c r="S40387" i="3"/>
  <c r="S40388" i="3"/>
  <c r="S40389" i="3"/>
  <c r="S40390" i="3"/>
  <c r="S40391" i="3"/>
  <c r="S40392" i="3"/>
  <c r="S40393" i="3"/>
  <c r="S40394" i="3"/>
  <c r="S40395" i="3"/>
  <c r="S40396" i="3"/>
  <c r="S40397" i="3"/>
  <c r="S40398" i="3"/>
  <c r="S40399" i="3"/>
  <c r="S40400" i="3"/>
  <c r="S40401" i="3"/>
  <c r="S40402" i="3"/>
  <c r="S40403" i="3"/>
  <c r="S40404" i="3"/>
  <c r="S40405" i="3"/>
  <c r="S40406" i="3"/>
  <c r="S40407" i="3"/>
  <c r="S40408" i="3"/>
  <c r="S40409" i="3"/>
  <c r="S40410" i="3"/>
  <c r="S40411" i="3"/>
  <c r="S40412" i="3"/>
  <c r="S40413" i="3"/>
  <c r="S40414" i="3"/>
  <c r="S40415" i="3"/>
  <c r="S40416" i="3"/>
  <c r="S40417" i="3"/>
  <c r="S40418" i="3"/>
  <c r="S40419" i="3"/>
  <c r="S40420" i="3"/>
  <c r="S40421" i="3"/>
  <c r="S40422" i="3"/>
  <c r="S40423" i="3"/>
  <c r="S40424" i="3"/>
  <c r="S40425" i="3"/>
  <c r="S40426" i="3"/>
  <c r="S40427" i="3"/>
  <c r="S40428" i="3"/>
  <c r="S40429" i="3"/>
  <c r="S40430" i="3"/>
  <c r="S40431" i="3"/>
  <c r="S40432" i="3"/>
  <c r="S40433" i="3"/>
  <c r="S40434" i="3"/>
  <c r="S40435" i="3"/>
  <c r="S40436" i="3"/>
  <c r="S40437" i="3"/>
  <c r="S40438" i="3"/>
  <c r="S40439" i="3"/>
  <c r="S40440" i="3"/>
  <c r="S40441" i="3"/>
  <c r="S40442" i="3"/>
  <c r="S40443" i="3"/>
  <c r="S40444" i="3"/>
  <c r="S40445" i="3"/>
  <c r="S40446" i="3"/>
  <c r="S40447" i="3"/>
  <c r="S40448" i="3"/>
  <c r="S40449" i="3"/>
  <c r="S40450" i="3"/>
  <c r="S40451" i="3"/>
  <c r="S40452" i="3"/>
  <c r="S40453" i="3"/>
  <c r="S40454" i="3"/>
  <c r="S40455" i="3"/>
  <c r="S40456" i="3"/>
  <c r="S40457" i="3"/>
  <c r="S40458" i="3"/>
  <c r="S40459" i="3"/>
  <c r="S40460" i="3"/>
  <c r="S40461" i="3"/>
  <c r="S40462" i="3"/>
  <c r="S40463" i="3"/>
  <c r="S40464" i="3"/>
  <c r="S40465" i="3"/>
  <c r="S40466" i="3"/>
  <c r="S40467" i="3"/>
  <c r="S40468" i="3"/>
  <c r="S40469" i="3"/>
  <c r="S40470" i="3"/>
  <c r="S40471" i="3"/>
  <c r="S40472" i="3"/>
  <c r="S40473" i="3"/>
  <c r="S40474" i="3"/>
  <c r="S40475" i="3"/>
  <c r="S40476" i="3"/>
  <c r="S40477" i="3"/>
  <c r="S40478" i="3"/>
  <c r="S40479" i="3"/>
  <c r="S40480" i="3"/>
  <c r="S40481" i="3"/>
  <c r="S40482" i="3"/>
  <c r="S40483" i="3"/>
  <c r="S40484" i="3"/>
  <c r="S40485" i="3"/>
  <c r="S40486" i="3"/>
  <c r="S40487" i="3"/>
  <c r="S40488" i="3"/>
  <c r="S40489" i="3"/>
  <c r="S40490" i="3"/>
  <c r="S40491" i="3"/>
  <c r="S40492" i="3"/>
  <c r="S40493" i="3"/>
  <c r="S40494" i="3"/>
  <c r="S40495" i="3"/>
  <c r="S40496" i="3"/>
  <c r="S40497" i="3"/>
  <c r="S40498" i="3"/>
  <c r="S40499" i="3"/>
  <c r="S40500" i="3"/>
  <c r="S40501" i="3"/>
  <c r="S40502" i="3"/>
  <c r="S40503" i="3"/>
  <c r="S40504" i="3"/>
  <c r="S40505" i="3"/>
  <c r="S40506" i="3"/>
  <c r="S40507" i="3"/>
  <c r="S40508" i="3"/>
  <c r="S40509" i="3"/>
  <c r="S40510" i="3"/>
  <c r="S40511" i="3"/>
  <c r="S40512" i="3"/>
  <c r="S40513" i="3"/>
  <c r="S40514" i="3"/>
  <c r="S40515" i="3"/>
  <c r="S40516" i="3"/>
  <c r="S40517" i="3"/>
  <c r="S40518" i="3"/>
  <c r="S40519" i="3"/>
  <c r="S40520" i="3"/>
  <c r="S40521" i="3"/>
  <c r="S40522" i="3"/>
  <c r="S40523" i="3"/>
  <c r="S40524" i="3"/>
  <c r="S40525" i="3"/>
  <c r="S40526" i="3"/>
  <c r="S40527" i="3"/>
  <c r="S40528" i="3"/>
  <c r="S40529" i="3"/>
  <c r="S40530" i="3"/>
  <c r="S40531" i="3"/>
  <c r="S40532" i="3"/>
  <c r="S40533" i="3"/>
  <c r="S40534" i="3"/>
  <c r="S40535" i="3"/>
  <c r="S40536" i="3"/>
  <c r="S40537" i="3"/>
  <c r="S40538" i="3"/>
  <c r="S40539" i="3"/>
  <c r="S40540" i="3"/>
  <c r="S40541" i="3"/>
  <c r="S40542" i="3"/>
  <c r="S40543" i="3"/>
  <c r="S40544" i="3"/>
  <c r="S40545" i="3"/>
  <c r="S40546" i="3"/>
  <c r="S40547" i="3"/>
  <c r="S40548" i="3"/>
  <c r="S40549" i="3"/>
  <c r="S40550" i="3"/>
  <c r="S40551" i="3"/>
  <c r="S40552" i="3"/>
  <c r="S40553" i="3"/>
  <c r="S40554" i="3"/>
  <c r="S40555" i="3"/>
  <c r="S40556" i="3"/>
  <c r="S40557" i="3"/>
  <c r="S40558" i="3"/>
  <c r="S40559" i="3"/>
  <c r="S40560" i="3"/>
  <c r="S40561" i="3"/>
  <c r="S40562" i="3"/>
  <c r="S40563" i="3"/>
  <c r="S40564" i="3"/>
  <c r="S40565" i="3"/>
  <c r="S40566" i="3"/>
  <c r="S40567" i="3"/>
  <c r="S40568" i="3"/>
  <c r="S40569" i="3"/>
  <c r="S40570" i="3"/>
  <c r="S40571" i="3"/>
  <c r="S40572" i="3"/>
  <c r="S40573" i="3"/>
  <c r="S40574" i="3"/>
  <c r="S40575" i="3"/>
  <c r="S40576" i="3"/>
  <c r="S40577" i="3"/>
  <c r="S40578" i="3"/>
  <c r="S40579" i="3"/>
  <c r="S40580" i="3"/>
  <c r="S40581" i="3"/>
  <c r="S40582" i="3"/>
  <c r="S40583" i="3"/>
  <c r="S40584" i="3"/>
  <c r="S40585" i="3"/>
  <c r="S40586" i="3"/>
  <c r="S40587" i="3"/>
  <c r="S40588" i="3"/>
  <c r="S40589" i="3"/>
  <c r="S40590" i="3"/>
  <c r="S40591" i="3"/>
  <c r="S40592" i="3"/>
  <c r="S40593" i="3"/>
  <c r="S40594" i="3"/>
  <c r="S40595" i="3"/>
  <c r="S40596" i="3"/>
  <c r="S40597" i="3"/>
  <c r="S40598" i="3"/>
  <c r="S40599" i="3"/>
  <c r="S40600" i="3"/>
  <c r="S40601" i="3"/>
  <c r="S40602" i="3"/>
  <c r="S40603" i="3"/>
  <c r="S40604" i="3"/>
  <c r="S40605" i="3"/>
  <c r="S40606" i="3"/>
  <c r="S40607" i="3"/>
  <c r="S40608" i="3"/>
  <c r="S40609" i="3"/>
  <c r="S40610" i="3"/>
  <c r="S40611" i="3"/>
  <c r="S40612" i="3"/>
  <c r="S40613" i="3"/>
  <c r="S40614" i="3"/>
  <c r="S40615" i="3"/>
  <c r="S40616" i="3"/>
  <c r="S40617" i="3"/>
  <c r="S40618" i="3"/>
  <c r="S40619" i="3"/>
  <c r="S40620" i="3"/>
  <c r="S40621" i="3"/>
  <c r="S40622" i="3"/>
  <c r="S40623" i="3"/>
  <c r="S40624" i="3"/>
  <c r="S40625" i="3"/>
  <c r="S40626" i="3"/>
  <c r="S40627" i="3"/>
  <c r="S40628" i="3"/>
  <c r="S40629" i="3"/>
  <c r="S40630" i="3"/>
  <c r="S40631" i="3"/>
  <c r="S40632" i="3"/>
  <c r="S40633" i="3"/>
  <c r="S40634" i="3"/>
  <c r="S40635" i="3"/>
  <c r="S40636" i="3"/>
  <c r="S40637" i="3"/>
  <c r="S40638" i="3"/>
  <c r="S40639" i="3"/>
  <c r="S40640" i="3"/>
  <c r="S40641" i="3"/>
  <c r="S40642" i="3"/>
  <c r="S40643" i="3"/>
  <c r="S40644" i="3"/>
  <c r="S40645" i="3"/>
  <c r="S40646" i="3"/>
  <c r="S40647" i="3"/>
  <c r="S40648" i="3"/>
  <c r="S40649" i="3"/>
  <c r="S40650" i="3"/>
  <c r="S40651" i="3"/>
  <c r="S40652" i="3"/>
  <c r="S40653" i="3"/>
  <c r="S40654" i="3"/>
  <c r="S40655" i="3"/>
  <c r="S40656" i="3"/>
  <c r="S40657" i="3"/>
  <c r="S40658" i="3"/>
  <c r="S40659" i="3"/>
  <c r="S40660" i="3"/>
  <c r="S40661" i="3"/>
  <c r="S40662" i="3"/>
  <c r="S40663" i="3"/>
  <c r="S40664" i="3"/>
  <c r="S40665" i="3"/>
  <c r="S40666" i="3"/>
  <c r="S40667" i="3"/>
  <c r="S40668" i="3"/>
  <c r="S40669" i="3"/>
  <c r="S40670" i="3"/>
  <c r="S40671" i="3"/>
  <c r="S40672" i="3"/>
  <c r="S40673" i="3"/>
  <c r="S40674" i="3"/>
  <c r="S40675" i="3"/>
  <c r="S40676" i="3"/>
  <c r="S40677" i="3"/>
  <c r="S40678" i="3"/>
  <c r="S40679" i="3"/>
  <c r="S40680" i="3"/>
  <c r="S40681" i="3"/>
  <c r="S40682" i="3"/>
  <c r="S40683" i="3"/>
  <c r="S40684" i="3"/>
  <c r="S40685" i="3"/>
  <c r="S40686" i="3"/>
  <c r="S40687" i="3"/>
  <c r="S40688" i="3"/>
  <c r="S40689" i="3"/>
  <c r="S40690" i="3"/>
  <c r="S40691" i="3"/>
  <c r="S40692" i="3"/>
  <c r="S40693" i="3"/>
  <c r="S40694" i="3"/>
  <c r="S40695" i="3"/>
  <c r="S40696" i="3"/>
  <c r="S40697" i="3"/>
  <c r="S40698" i="3"/>
  <c r="S40699" i="3"/>
  <c r="S40700" i="3"/>
  <c r="S40701" i="3"/>
  <c r="S40702" i="3"/>
  <c r="S40703" i="3"/>
  <c r="S40704" i="3"/>
  <c r="S40705" i="3"/>
  <c r="S40706" i="3"/>
  <c r="S40707" i="3"/>
  <c r="S40708" i="3"/>
  <c r="S40709" i="3"/>
  <c r="S40710" i="3"/>
  <c r="S40711" i="3"/>
  <c r="S40712" i="3"/>
  <c r="S40713" i="3"/>
  <c r="S40714" i="3"/>
  <c r="S40715" i="3"/>
  <c r="S40716" i="3"/>
  <c r="S40717" i="3"/>
  <c r="S40718" i="3"/>
  <c r="S40719" i="3"/>
  <c r="S40720" i="3"/>
  <c r="S40721" i="3"/>
  <c r="S40722" i="3"/>
  <c r="S40723" i="3"/>
  <c r="S40724" i="3"/>
  <c r="S40725" i="3"/>
  <c r="S40726" i="3"/>
  <c r="S40727" i="3"/>
  <c r="S40728" i="3"/>
  <c r="S40729" i="3"/>
  <c r="S40730" i="3"/>
  <c r="S40731" i="3"/>
  <c r="S40732" i="3"/>
  <c r="S40733" i="3"/>
  <c r="S40734" i="3"/>
  <c r="S40735" i="3"/>
  <c r="S40736" i="3"/>
  <c r="S40737" i="3"/>
  <c r="S40738" i="3"/>
  <c r="S40739" i="3"/>
  <c r="S40740" i="3"/>
  <c r="S40741" i="3"/>
  <c r="S40742" i="3"/>
  <c r="S40743" i="3"/>
  <c r="S40744" i="3"/>
  <c r="S40745" i="3"/>
  <c r="S40746" i="3"/>
  <c r="S40747" i="3"/>
  <c r="S40748" i="3"/>
  <c r="S40749" i="3"/>
  <c r="S40750" i="3"/>
  <c r="S40751" i="3"/>
  <c r="S40752" i="3"/>
  <c r="S40753" i="3"/>
  <c r="S40754" i="3"/>
  <c r="S40755" i="3"/>
  <c r="S40756" i="3"/>
  <c r="S40757" i="3"/>
  <c r="S40758" i="3"/>
  <c r="S40759" i="3"/>
  <c r="S40760" i="3"/>
  <c r="S40761" i="3"/>
  <c r="S40762" i="3"/>
  <c r="S40763" i="3"/>
  <c r="S40764" i="3"/>
  <c r="S40765" i="3"/>
  <c r="S40766" i="3"/>
  <c r="S40767" i="3"/>
  <c r="S40768" i="3"/>
  <c r="S40769" i="3"/>
  <c r="S40770" i="3"/>
  <c r="S40771" i="3"/>
  <c r="S40772" i="3"/>
  <c r="S40773" i="3"/>
  <c r="S40774" i="3"/>
  <c r="S40775" i="3"/>
  <c r="S40776" i="3"/>
  <c r="S40777" i="3"/>
  <c r="S40778" i="3"/>
  <c r="S40779" i="3"/>
  <c r="S40780" i="3"/>
  <c r="S40781" i="3"/>
  <c r="S40782" i="3"/>
  <c r="S40783" i="3"/>
  <c r="S40784" i="3"/>
  <c r="S40785" i="3"/>
  <c r="S40786" i="3"/>
  <c r="S40787" i="3"/>
  <c r="S40788" i="3"/>
  <c r="S40789" i="3"/>
  <c r="S40790" i="3"/>
  <c r="S40791" i="3"/>
  <c r="S40792" i="3"/>
  <c r="S40793" i="3"/>
  <c r="S40794" i="3"/>
  <c r="S40795" i="3"/>
  <c r="S40796" i="3"/>
  <c r="S40797" i="3"/>
  <c r="S40798" i="3"/>
  <c r="S40799" i="3"/>
  <c r="S40800" i="3"/>
  <c r="S40801" i="3"/>
  <c r="S40802" i="3"/>
  <c r="S40803" i="3"/>
  <c r="S40804" i="3"/>
  <c r="S40805" i="3"/>
  <c r="S40806" i="3"/>
  <c r="S40807" i="3"/>
  <c r="S40808" i="3"/>
  <c r="S40809" i="3"/>
  <c r="S40810" i="3"/>
  <c r="S40811" i="3"/>
  <c r="S40812" i="3"/>
  <c r="S40813" i="3"/>
  <c r="S40814" i="3"/>
  <c r="S40815" i="3"/>
  <c r="S40816" i="3"/>
  <c r="S40817" i="3"/>
  <c r="S40818" i="3"/>
  <c r="S40819" i="3"/>
  <c r="S40820" i="3"/>
  <c r="S40821" i="3"/>
  <c r="S40822" i="3"/>
  <c r="S40823" i="3"/>
  <c r="S40824" i="3"/>
  <c r="S40825" i="3"/>
  <c r="S40826" i="3"/>
  <c r="S40827" i="3"/>
  <c r="S40828" i="3"/>
  <c r="S40829" i="3"/>
  <c r="S40830" i="3"/>
  <c r="S40831" i="3"/>
  <c r="S40832" i="3"/>
  <c r="S40833" i="3"/>
  <c r="S40834" i="3"/>
  <c r="S40835" i="3"/>
  <c r="S40836" i="3"/>
  <c r="S40837" i="3"/>
  <c r="S40838" i="3"/>
  <c r="S40839" i="3"/>
  <c r="S40840" i="3"/>
  <c r="S40841" i="3"/>
  <c r="S40842" i="3"/>
  <c r="S40843" i="3"/>
  <c r="S40844" i="3"/>
  <c r="S40845" i="3"/>
  <c r="S40846" i="3"/>
  <c r="S40847" i="3"/>
  <c r="S40848" i="3"/>
  <c r="S40849" i="3"/>
  <c r="S40850" i="3"/>
  <c r="S40851" i="3"/>
  <c r="S40852" i="3"/>
  <c r="S40853" i="3"/>
  <c r="S40854" i="3"/>
  <c r="S40855" i="3"/>
  <c r="S40856" i="3"/>
  <c r="S40857" i="3"/>
  <c r="S40858" i="3"/>
  <c r="S40859" i="3"/>
  <c r="S40860" i="3"/>
  <c r="S40861" i="3"/>
  <c r="S40862" i="3"/>
  <c r="S40863" i="3"/>
  <c r="S40864" i="3"/>
  <c r="S40865" i="3"/>
  <c r="S40866" i="3"/>
  <c r="S40867" i="3"/>
  <c r="S40868" i="3"/>
  <c r="S40869" i="3"/>
  <c r="S40870" i="3"/>
  <c r="S40871" i="3"/>
  <c r="S40872" i="3"/>
  <c r="S40873" i="3"/>
  <c r="S40874" i="3"/>
  <c r="S40875" i="3"/>
  <c r="S40876" i="3"/>
  <c r="S40877" i="3"/>
  <c r="S40878" i="3"/>
  <c r="S40879" i="3"/>
  <c r="S40880" i="3"/>
  <c r="S40881" i="3"/>
  <c r="S40882" i="3"/>
  <c r="S40883" i="3"/>
  <c r="S40884" i="3"/>
  <c r="S40885" i="3"/>
  <c r="S40886" i="3"/>
  <c r="S40887" i="3"/>
  <c r="S40888" i="3"/>
  <c r="S40889" i="3"/>
  <c r="S40890" i="3"/>
  <c r="S40891" i="3"/>
  <c r="S40892" i="3"/>
  <c r="S40893" i="3"/>
  <c r="S40894" i="3"/>
  <c r="S40895" i="3"/>
  <c r="S40896" i="3"/>
  <c r="S40897" i="3"/>
  <c r="S40898" i="3"/>
  <c r="S40899" i="3"/>
  <c r="S40900" i="3"/>
  <c r="S40901" i="3"/>
  <c r="S40902" i="3"/>
  <c r="S40903" i="3"/>
  <c r="S40904" i="3"/>
  <c r="S40905" i="3"/>
  <c r="S40906" i="3"/>
  <c r="S40907" i="3"/>
  <c r="S40908" i="3"/>
  <c r="S40909" i="3"/>
  <c r="S40910" i="3"/>
  <c r="S40911" i="3"/>
  <c r="S40912" i="3"/>
  <c r="S40913" i="3"/>
  <c r="S40914" i="3"/>
  <c r="S40915" i="3"/>
  <c r="S40916" i="3"/>
  <c r="S40917" i="3"/>
  <c r="S40918" i="3"/>
  <c r="S40919" i="3"/>
  <c r="S40920" i="3"/>
  <c r="S40921" i="3"/>
  <c r="S40922" i="3"/>
  <c r="S40923" i="3"/>
  <c r="S40924" i="3"/>
  <c r="S40925" i="3"/>
  <c r="S40926" i="3"/>
  <c r="S40927" i="3"/>
  <c r="S40928" i="3"/>
  <c r="S40929" i="3"/>
  <c r="S40930" i="3"/>
  <c r="S40931" i="3"/>
  <c r="S40932" i="3"/>
  <c r="S40933" i="3"/>
  <c r="S40934" i="3"/>
  <c r="S40935" i="3"/>
  <c r="S40936" i="3"/>
  <c r="S40937" i="3"/>
  <c r="S40938" i="3"/>
  <c r="S40939" i="3"/>
  <c r="S40940" i="3"/>
  <c r="S40941" i="3"/>
  <c r="S40942" i="3"/>
  <c r="S40943" i="3"/>
  <c r="S40944" i="3"/>
  <c r="S40945" i="3"/>
  <c r="S40946" i="3"/>
  <c r="S40947" i="3"/>
  <c r="S40948" i="3"/>
  <c r="S40949" i="3"/>
  <c r="S40950" i="3"/>
  <c r="S40951" i="3"/>
  <c r="S40952" i="3"/>
  <c r="S40953" i="3"/>
  <c r="S40954" i="3"/>
  <c r="S40955" i="3"/>
  <c r="S40956" i="3"/>
  <c r="S40957" i="3"/>
  <c r="S40958" i="3"/>
  <c r="S40959" i="3"/>
  <c r="S40960" i="3"/>
  <c r="S40961" i="3"/>
  <c r="S40962" i="3"/>
  <c r="S40963" i="3"/>
  <c r="S40964" i="3"/>
  <c r="S40965" i="3"/>
  <c r="S40966" i="3"/>
  <c r="S40967" i="3"/>
  <c r="S40968" i="3"/>
  <c r="S40969" i="3"/>
  <c r="S40970" i="3"/>
  <c r="S40971" i="3"/>
  <c r="S40972" i="3"/>
  <c r="S40973" i="3"/>
  <c r="S40974" i="3"/>
  <c r="S40975" i="3"/>
  <c r="S40976" i="3"/>
  <c r="S40977" i="3"/>
  <c r="S40978" i="3"/>
  <c r="S40979" i="3"/>
  <c r="S40980" i="3"/>
  <c r="S40981" i="3"/>
  <c r="S40982" i="3"/>
  <c r="S40983" i="3"/>
  <c r="S40984" i="3"/>
  <c r="S40985" i="3"/>
  <c r="S40986" i="3"/>
  <c r="S40987" i="3"/>
  <c r="S40988" i="3"/>
  <c r="S40989" i="3"/>
  <c r="S40990" i="3"/>
  <c r="S40991" i="3"/>
  <c r="S40992" i="3"/>
  <c r="S40993" i="3"/>
  <c r="S40994" i="3"/>
  <c r="S40995" i="3"/>
  <c r="S40996" i="3"/>
  <c r="S40997" i="3"/>
  <c r="S40998" i="3"/>
  <c r="S40999" i="3"/>
  <c r="S41000" i="3"/>
  <c r="S41001" i="3"/>
  <c r="S41002" i="3"/>
  <c r="S41003" i="3"/>
  <c r="S41004" i="3"/>
  <c r="S41005" i="3"/>
  <c r="S41006" i="3"/>
  <c r="S41007" i="3"/>
  <c r="S41008" i="3"/>
  <c r="S41009" i="3"/>
  <c r="S41010" i="3"/>
  <c r="S41011" i="3"/>
  <c r="S41012" i="3"/>
  <c r="S41013" i="3"/>
  <c r="S41014" i="3"/>
  <c r="S41015" i="3"/>
  <c r="S41016" i="3"/>
  <c r="S41017" i="3"/>
  <c r="S41018" i="3"/>
  <c r="S41019" i="3"/>
  <c r="S41020" i="3"/>
  <c r="S41021" i="3"/>
  <c r="S41022" i="3"/>
  <c r="S41023" i="3"/>
  <c r="S41024" i="3"/>
  <c r="S41025" i="3"/>
  <c r="S41026" i="3"/>
  <c r="S41027" i="3"/>
  <c r="S41028" i="3"/>
  <c r="S41029" i="3"/>
  <c r="S41030" i="3"/>
  <c r="S41031" i="3"/>
  <c r="S41032" i="3"/>
  <c r="S41033" i="3"/>
  <c r="S41034" i="3"/>
  <c r="S41035" i="3"/>
  <c r="S41036" i="3"/>
  <c r="S41037" i="3"/>
  <c r="S41038" i="3"/>
  <c r="S41039" i="3"/>
  <c r="S41040" i="3"/>
  <c r="S41041" i="3"/>
  <c r="S41042" i="3"/>
  <c r="S41043" i="3"/>
  <c r="S41044" i="3"/>
  <c r="S41045" i="3"/>
  <c r="S41046" i="3"/>
  <c r="S41047" i="3"/>
  <c r="S41048" i="3"/>
  <c r="S41049" i="3"/>
  <c r="S41050" i="3"/>
  <c r="S41051" i="3"/>
  <c r="S41052" i="3"/>
  <c r="S41053" i="3"/>
  <c r="S41054" i="3"/>
  <c r="S41055" i="3"/>
  <c r="S41056" i="3"/>
  <c r="S41057" i="3"/>
  <c r="S41058" i="3"/>
  <c r="S41059" i="3"/>
  <c r="S41060" i="3"/>
  <c r="S41061" i="3"/>
  <c r="S41062" i="3"/>
  <c r="S41063" i="3"/>
  <c r="S41064" i="3"/>
  <c r="S41065" i="3"/>
  <c r="S41066" i="3"/>
  <c r="S41067" i="3"/>
  <c r="S41068" i="3"/>
  <c r="S41069" i="3"/>
  <c r="S41070" i="3"/>
  <c r="S41071" i="3"/>
  <c r="S41072" i="3"/>
  <c r="S41073" i="3"/>
  <c r="S41074" i="3"/>
  <c r="S41075" i="3"/>
  <c r="S41076" i="3"/>
  <c r="S41077" i="3"/>
  <c r="S41078" i="3"/>
  <c r="S41079" i="3"/>
  <c r="S41080" i="3"/>
  <c r="S41081" i="3"/>
  <c r="S41082" i="3"/>
  <c r="S41083" i="3"/>
  <c r="S41084" i="3"/>
  <c r="S41085" i="3"/>
  <c r="S41086" i="3"/>
  <c r="S41087" i="3"/>
  <c r="S41088" i="3"/>
  <c r="S41089" i="3"/>
  <c r="S41090" i="3"/>
  <c r="S41091" i="3"/>
  <c r="S41092" i="3"/>
  <c r="S41093" i="3"/>
  <c r="S41094" i="3"/>
  <c r="S41095" i="3"/>
  <c r="S41096" i="3"/>
  <c r="S41097" i="3"/>
  <c r="S41098" i="3"/>
  <c r="S41099" i="3"/>
  <c r="S41100" i="3"/>
  <c r="S41101" i="3"/>
  <c r="S41102" i="3"/>
  <c r="S41103" i="3"/>
  <c r="S41104" i="3"/>
  <c r="S41105" i="3"/>
  <c r="S41106" i="3"/>
  <c r="S41107" i="3"/>
  <c r="S41108" i="3"/>
  <c r="S41109" i="3"/>
  <c r="S41110" i="3"/>
  <c r="S41111" i="3"/>
  <c r="S41112" i="3"/>
  <c r="S41113" i="3"/>
  <c r="S41114" i="3"/>
  <c r="S41115" i="3"/>
  <c r="S41116" i="3"/>
  <c r="S41117" i="3"/>
  <c r="S41118" i="3"/>
  <c r="S41119" i="3"/>
  <c r="S41120" i="3"/>
  <c r="S41121" i="3"/>
  <c r="S41122" i="3"/>
  <c r="S41123" i="3"/>
  <c r="S41124" i="3"/>
  <c r="S41125" i="3"/>
  <c r="S41126" i="3"/>
  <c r="S41127" i="3"/>
  <c r="S41128" i="3"/>
  <c r="S41129" i="3"/>
  <c r="S41130" i="3"/>
  <c r="S41131" i="3"/>
  <c r="S41132" i="3"/>
  <c r="S41133" i="3"/>
  <c r="S41134" i="3"/>
  <c r="S41135" i="3"/>
  <c r="S41136" i="3"/>
  <c r="S41137" i="3"/>
  <c r="S41138" i="3"/>
  <c r="S41139" i="3"/>
  <c r="S41140" i="3"/>
  <c r="S41141" i="3"/>
  <c r="S41142" i="3"/>
  <c r="S41143" i="3"/>
  <c r="S41144" i="3"/>
  <c r="S41145" i="3"/>
  <c r="S41146" i="3"/>
  <c r="S41147" i="3"/>
  <c r="S41148" i="3"/>
  <c r="S41149" i="3"/>
  <c r="S41150" i="3"/>
  <c r="S41151" i="3"/>
  <c r="S41152" i="3"/>
  <c r="S41153" i="3"/>
  <c r="S41154" i="3"/>
  <c r="S41155" i="3"/>
  <c r="S41156" i="3"/>
  <c r="S41157" i="3"/>
  <c r="S41158" i="3"/>
  <c r="S41159" i="3"/>
  <c r="S41160" i="3"/>
  <c r="S41161" i="3"/>
  <c r="S41162" i="3"/>
  <c r="S41163" i="3"/>
  <c r="S41164" i="3"/>
  <c r="S41165" i="3"/>
  <c r="S41166" i="3"/>
  <c r="S41167" i="3"/>
  <c r="S41168" i="3"/>
  <c r="S41169" i="3"/>
  <c r="S41170" i="3"/>
  <c r="S41171" i="3"/>
  <c r="S41172" i="3"/>
  <c r="S41173" i="3"/>
  <c r="S41174" i="3"/>
  <c r="S41175" i="3"/>
  <c r="S41176" i="3"/>
  <c r="S41177" i="3"/>
  <c r="S41178" i="3"/>
  <c r="S41179" i="3"/>
  <c r="S41180" i="3"/>
  <c r="S41181" i="3"/>
  <c r="S41182" i="3"/>
  <c r="S41183" i="3"/>
  <c r="S41184" i="3"/>
  <c r="S41185" i="3"/>
  <c r="S41186" i="3"/>
  <c r="S41187" i="3"/>
  <c r="S41188" i="3"/>
  <c r="S41189" i="3"/>
  <c r="S41190" i="3"/>
  <c r="S41191" i="3"/>
  <c r="S41192" i="3"/>
  <c r="S41193" i="3"/>
  <c r="S41194" i="3"/>
  <c r="S41195" i="3"/>
  <c r="S41196" i="3"/>
  <c r="S41197" i="3"/>
  <c r="S41198" i="3"/>
  <c r="S41199" i="3"/>
  <c r="S41200" i="3"/>
  <c r="S41201" i="3"/>
  <c r="S41202" i="3"/>
  <c r="S41203" i="3"/>
  <c r="S41204" i="3"/>
  <c r="S41205" i="3"/>
  <c r="S41206" i="3"/>
  <c r="S41207" i="3"/>
  <c r="S41208" i="3"/>
  <c r="S41209" i="3"/>
  <c r="S41210" i="3"/>
  <c r="S41211" i="3"/>
  <c r="S41212" i="3"/>
  <c r="S41213" i="3"/>
  <c r="S41214" i="3"/>
  <c r="S41215" i="3"/>
  <c r="S41216" i="3"/>
  <c r="S41217" i="3"/>
  <c r="S41218" i="3"/>
  <c r="S41219" i="3"/>
  <c r="S41220" i="3"/>
  <c r="S41221" i="3"/>
  <c r="S41222" i="3"/>
  <c r="S41223" i="3"/>
  <c r="S41224" i="3"/>
  <c r="S41225" i="3"/>
  <c r="S41226" i="3"/>
  <c r="S41227" i="3"/>
  <c r="S41228" i="3"/>
  <c r="S41229" i="3"/>
  <c r="S41230" i="3"/>
  <c r="S41231" i="3"/>
  <c r="S41232" i="3"/>
  <c r="S41233" i="3"/>
  <c r="S41234" i="3"/>
  <c r="S41235" i="3"/>
  <c r="S41236" i="3"/>
  <c r="S41237" i="3"/>
  <c r="S41238" i="3"/>
  <c r="S41239" i="3"/>
  <c r="S41240" i="3"/>
  <c r="S41241" i="3"/>
  <c r="S41242" i="3"/>
  <c r="S41243" i="3"/>
  <c r="S41244" i="3"/>
  <c r="S41245" i="3"/>
  <c r="S41246" i="3"/>
  <c r="S41247" i="3"/>
  <c r="S41248" i="3"/>
  <c r="S41249" i="3"/>
  <c r="S41250" i="3"/>
  <c r="S41251" i="3"/>
  <c r="S41252" i="3"/>
  <c r="S41253" i="3"/>
  <c r="S41254" i="3"/>
  <c r="S41255" i="3"/>
  <c r="S41256" i="3"/>
  <c r="S41257" i="3"/>
  <c r="S41258" i="3"/>
  <c r="S41259" i="3"/>
  <c r="S41260" i="3"/>
  <c r="S41261" i="3"/>
  <c r="S41262" i="3"/>
  <c r="S41263" i="3"/>
  <c r="S41264" i="3"/>
  <c r="S41265" i="3"/>
  <c r="S41266" i="3"/>
  <c r="S41267" i="3"/>
  <c r="S41268" i="3"/>
  <c r="S41269" i="3"/>
  <c r="S41270" i="3"/>
  <c r="S41271" i="3"/>
  <c r="S41272" i="3"/>
  <c r="S41273" i="3"/>
  <c r="S41274" i="3"/>
  <c r="S41275" i="3"/>
  <c r="S41276" i="3"/>
  <c r="S41277" i="3"/>
  <c r="S41278" i="3"/>
  <c r="S41279" i="3"/>
  <c r="S41280" i="3"/>
  <c r="S41281" i="3"/>
  <c r="S41282" i="3"/>
  <c r="S41283" i="3"/>
  <c r="S41284" i="3"/>
  <c r="S41285" i="3"/>
  <c r="S41286" i="3"/>
  <c r="S41287" i="3"/>
  <c r="S41288" i="3"/>
  <c r="S41289" i="3"/>
  <c r="S41290" i="3"/>
  <c r="S41291" i="3"/>
  <c r="S41292" i="3"/>
  <c r="S41293" i="3"/>
  <c r="S41294" i="3"/>
  <c r="S41295" i="3"/>
  <c r="S41296" i="3"/>
  <c r="S41297" i="3"/>
  <c r="S41298" i="3"/>
  <c r="S41299" i="3"/>
  <c r="S41300" i="3"/>
  <c r="S41301" i="3"/>
  <c r="S41302" i="3"/>
  <c r="S41303" i="3"/>
  <c r="S41304" i="3"/>
  <c r="S41305" i="3"/>
  <c r="S41306" i="3"/>
  <c r="S41307" i="3"/>
  <c r="S41308" i="3"/>
  <c r="S41309" i="3"/>
  <c r="S41310" i="3"/>
  <c r="S41311" i="3"/>
  <c r="S41312" i="3"/>
  <c r="S41313" i="3"/>
  <c r="S41314" i="3"/>
  <c r="S41315" i="3"/>
  <c r="S41316" i="3"/>
  <c r="S41317" i="3"/>
  <c r="S41318" i="3"/>
  <c r="S41319" i="3"/>
  <c r="S41320" i="3"/>
  <c r="S41321" i="3"/>
  <c r="S41322" i="3"/>
  <c r="S41323" i="3"/>
  <c r="S41324" i="3"/>
  <c r="S41325" i="3"/>
  <c r="S41326" i="3"/>
  <c r="S41327" i="3"/>
  <c r="S41328" i="3"/>
  <c r="S41329" i="3"/>
  <c r="S41330" i="3"/>
  <c r="S41331" i="3"/>
  <c r="S41332" i="3"/>
  <c r="S41333" i="3"/>
  <c r="S41334" i="3"/>
  <c r="S41335" i="3"/>
  <c r="S41336" i="3"/>
  <c r="S41337" i="3"/>
  <c r="S41338" i="3"/>
  <c r="S41339" i="3"/>
  <c r="S41340" i="3"/>
  <c r="S41341" i="3"/>
  <c r="S41342" i="3"/>
  <c r="S41343" i="3"/>
  <c r="S41344" i="3"/>
  <c r="S41345" i="3"/>
  <c r="S41346" i="3"/>
  <c r="S41347" i="3"/>
  <c r="S41348" i="3"/>
  <c r="S41349" i="3"/>
  <c r="S41350" i="3"/>
  <c r="S41351" i="3"/>
  <c r="S41352" i="3"/>
  <c r="S41353" i="3"/>
  <c r="S41354" i="3"/>
  <c r="S41355" i="3"/>
  <c r="S41356" i="3"/>
  <c r="S41357" i="3"/>
  <c r="S41358" i="3"/>
  <c r="S41359" i="3"/>
  <c r="S41360" i="3"/>
  <c r="S41361" i="3"/>
  <c r="S41362" i="3"/>
  <c r="S41363" i="3"/>
  <c r="S41364" i="3"/>
  <c r="S41365" i="3"/>
  <c r="S41366" i="3"/>
  <c r="S41367" i="3"/>
  <c r="S41368" i="3"/>
  <c r="S41369" i="3"/>
  <c r="S41370" i="3"/>
  <c r="S41371" i="3"/>
  <c r="S41372" i="3"/>
  <c r="S41373" i="3"/>
  <c r="S41374" i="3"/>
  <c r="S41375" i="3"/>
  <c r="S41376" i="3"/>
  <c r="S41377" i="3"/>
  <c r="S41378" i="3"/>
  <c r="S41379" i="3"/>
  <c r="S41380" i="3"/>
  <c r="S41381" i="3"/>
  <c r="S41382" i="3"/>
  <c r="S41383" i="3"/>
  <c r="S41384" i="3"/>
  <c r="S41385" i="3"/>
  <c r="S41386" i="3"/>
  <c r="S41387" i="3"/>
  <c r="S41388" i="3"/>
  <c r="S41389" i="3"/>
  <c r="S41390" i="3"/>
  <c r="S41391" i="3"/>
  <c r="S41392" i="3"/>
  <c r="S41393" i="3"/>
  <c r="S41394" i="3"/>
  <c r="S41395" i="3"/>
  <c r="S41396" i="3"/>
  <c r="S41397" i="3"/>
  <c r="S41398" i="3"/>
  <c r="S41399" i="3"/>
  <c r="S41400" i="3"/>
  <c r="S41401" i="3"/>
  <c r="S41402" i="3"/>
  <c r="S41403" i="3"/>
  <c r="S41404" i="3"/>
  <c r="S41405" i="3"/>
  <c r="S41406" i="3"/>
  <c r="S41407" i="3"/>
  <c r="S41408" i="3"/>
  <c r="S41409" i="3"/>
  <c r="S41410" i="3"/>
  <c r="S41411" i="3"/>
  <c r="S41412" i="3"/>
  <c r="S41413" i="3"/>
  <c r="S41414" i="3"/>
  <c r="S41415" i="3"/>
  <c r="S41416" i="3"/>
  <c r="S41417" i="3"/>
  <c r="S41418" i="3"/>
  <c r="S41419" i="3"/>
  <c r="S41420" i="3"/>
  <c r="S41421" i="3"/>
  <c r="S41422" i="3"/>
  <c r="S41423" i="3"/>
  <c r="S41424" i="3"/>
  <c r="S41425" i="3"/>
  <c r="S41426" i="3"/>
  <c r="S41427" i="3"/>
  <c r="S41428" i="3"/>
  <c r="S41429" i="3"/>
  <c r="S41430" i="3"/>
  <c r="S41431" i="3"/>
  <c r="S41432" i="3"/>
  <c r="S41433" i="3"/>
  <c r="S41434" i="3"/>
  <c r="S41435" i="3"/>
  <c r="S41436" i="3"/>
  <c r="S41437" i="3"/>
  <c r="S41438" i="3"/>
  <c r="S41439" i="3"/>
  <c r="S41440" i="3"/>
  <c r="S41441" i="3"/>
  <c r="S41442" i="3"/>
  <c r="S41443" i="3"/>
  <c r="S41444" i="3"/>
  <c r="S41445" i="3"/>
  <c r="S41446" i="3"/>
  <c r="S41447" i="3"/>
  <c r="S41448" i="3"/>
  <c r="S41449" i="3"/>
  <c r="S41450" i="3"/>
  <c r="S41451" i="3"/>
  <c r="S41452" i="3"/>
  <c r="S41453" i="3"/>
  <c r="S41454" i="3"/>
  <c r="S41455" i="3"/>
  <c r="S41456" i="3"/>
  <c r="S41457" i="3"/>
  <c r="S41458" i="3"/>
  <c r="S41459" i="3"/>
  <c r="S41460" i="3"/>
  <c r="S41461" i="3"/>
  <c r="S41462" i="3"/>
  <c r="S41463" i="3"/>
  <c r="S41464" i="3"/>
  <c r="S41465" i="3"/>
  <c r="S41466" i="3"/>
  <c r="S41467" i="3"/>
  <c r="S41468" i="3"/>
  <c r="S41469" i="3"/>
  <c r="S41470" i="3"/>
  <c r="S41471" i="3"/>
  <c r="S41472" i="3"/>
  <c r="S41473" i="3"/>
  <c r="S41474" i="3"/>
  <c r="S41475" i="3"/>
  <c r="S41476" i="3"/>
  <c r="S41477" i="3"/>
  <c r="S41478" i="3"/>
  <c r="S41479" i="3"/>
  <c r="S41480" i="3"/>
  <c r="S41481" i="3"/>
  <c r="S41482" i="3"/>
  <c r="S41483" i="3"/>
  <c r="S41484" i="3"/>
  <c r="S41485" i="3"/>
  <c r="S41486" i="3"/>
  <c r="S41487" i="3"/>
  <c r="S41488" i="3"/>
  <c r="S41489" i="3"/>
  <c r="S41490" i="3"/>
  <c r="S41491" i="3"/>
  <c r="S41492" i="3"/>
  <c r="S41493" i="3"/>
  <c r="S41494" i="3"/>
  <c r="S41495" i="3"/>
  <c r="S41496" i="3"/>
  <c r="S41497" i="3"/>
  <c r="S41498" i="3"/>
  <c r="S41499" i="3"/>
  <c r="S41500" i="3"/>
  <c r="S41501" i="3"/>
  <c r="S41502" i="3"/>
  <c r="S41503" i="3"/>
  <c r="S41504" i="3"/>
  <c r="S41505" i="3"/>
  <c r="S41506" i="3"/>
  <c r="S41507" i="3"/>
  <c r="S41508" i="3"/>
  <c r="S41509" i="3"/>
  <c r="S41510" i="3"/>
  <c r="S41511" i="3"/>
  <c r="S41512" i="3"/>
  <c r="S41513" i="3"/>
  <c r="S41514" i="3"/>
  <c r="S41515" i="3"/>
  <c r="S41516" i="3"/>
  <c r="S41517" i="3"/>
  <c r="S41518" i="3"/>
  <c r="S41519" i="3"/>
  <c r="S41520" i="3"/>
  <c r="S41521" i="3"/>
  <c r="S41522" i="3"/>
  <c r="S41523" i="3"/>
  <c r="S41524" i="3"/>
  <c r="S41525" i="3"/>
  <c r="S41526" i="3"/>
  <c r="S41527" i="3"/>
  <c r="S41528" i="3"/>
  <c r="S41529" i="3"/>
  <c r="S41530" i="3"/>
  <c r="S41531" i="3"/>
  <c r="S41532" i="3"/>
  <c r="S41533" i="3"/>
  <c r="S41534" i="3"/>
  <c r="S41535" i="3"/>
  <c r="S41536" i="3"/>
  <c r="S41537" i="3"/>
  <c r="S41538" i="3"/>
  <c r="S41539" i="3"/>
  <c r="S41540" i="3"/>
  <c r="S41541" i="3"/>
  <c r="S41542" i="3"/>
  <c r="S41543" i="3"/>
  <c r="S41544" i="3"/>
  <c r="S41545" i="3"/>
  <c r="S41546" i="3"/>
  <c r="S41547" i="3"/>
  <c r="S41548" i="3"/>
  <c r="S41549" i="3"/>
  <c r="S41550" i="3"/>
  <c r="S41551" i="3"/>
  <c r="S41552" i="3"/>
  <c r="S41553" i="3"/>
  <c r="S41554" i="3"/>
  <c r="S41555" i="3"/>
  <c r="S41556" i="3"/>
  <c r="S41557" i="3"/>
  <c r="S41558" i="3"/>
  <c r="S41559" i="3"/>
  <c r="S41560" i="3"/>
  <c r="S41561" i="3"/>
  <c r="S41562" i="3"/>
  <c r="S41563" i="3"/>
  <c r="S41564" i="3"/>
  <c r="S41565" i="3"/>
  <c r="S41566" i="3"/>
  <c r="S41567" i="3"/>
  <c r="S41568" i="3"/>
  <c r="S41569" i="3"/>
  <c r="S41570" i="3"/>
  <c r="S41571" i="3"/>
  <c r="S41572" i="3"/>
  <c r="S41573" i="3"/>
  <c r="S41574" i="3"/>
  <c r="S41575" i="3"/>
  <c r="S41576" i="3"/>
  <c r="S41577" i="3"/>
  <c r="S41578" i="3"/>
  <c r="S41579" i="3"/>
  <c r="S41580" i="3"/>
  <c r="S41581" i="3"/>
  <c r="S41582" i="3"/>
  <c r="S41583" i="3"/>
  <c r="S41584" i="3"/>
  <c r="S41585" i="3"/>
  <c r="S41586" i="3"/>
  <c r="S41587" i="3"/>
  <c r="S41588" i="3"/>
  <c r="S41589" i="3"/>
  <c r="S41590" i="3"/>
  <c r="S41591" i="3"/>
  <c r="S41592" i="3"/>
  <c r="S41593" i="3"/>
  <c r="S41594" i="3"/>
  <c r="S41595" i="3"/>
  <c r="S41596" i="3"/>
  <c r="S41597" i="3"/>
  <c r="S41598" i="3"/>
  <c r="S41599" i="3"/>
  <c r="S41600" i="3"/>
  <c r="S41601" i="3"/>
  <c r="S41602" i="3"/>
  <c r="S41603" i="3"/>
  <c r="S41604" i="3"/>
  <c r="S41605" i="3"/>
  <c r="S41606" i="3"/>
  <c r="S41607" i="3"/>
  <c r="S41608" i="3"/>
  <c r="S41609" i="3"/>
  <c r="S41610" i="3"/>
  <c r="S41611" i="3"/>
  <c r="S41612" i="3"/>
  <c r="S41613" i="3"/>
  <c r="S41614" i="3"/>
  <c r="S41615" i="3"/>
  <c r="S41616" i="3"/>
  <c r="S41617" i="3"/>
  <c r="S41618" i="3"/>
  <c r="S41619" i="3"/>
  <c r="S41620" i="3"/>
  <c r="S41621" i="3"/>
  <c r="S41622" i="3"/>
  <c r="S41623" i="3"/>
  <c r="S41624" i="3"/>
  <c r="S41625" i="3"/>
  <c r="S41626" i="3"/>
  <c r="S41627" i="3"/>
  <c r="S41628" i="3"/>
  <c r="S41629" i="3"/>
  <c r="S41630" i="3"/>
  <c r="S41631" i="3"/>
  <c r="S41632" i="3"/>
  <c r="S41633" i="3"/>
  <c r="S41634" i="3"/>
  <c r="S41635" i="3"/>
  <c r="S41636" i="3"/>
  <c r="S41637" i="3"/>
  <c r="S41638" i="3"/>
  <c r="S41639" i="3"/>
  <c r="S41640" i="3"/>
  <c r="S41641" i="3"/>
  <c r="S41642" i="3"/>
  <c r="S41643" i="3"/>
  <c r="S41644" i="3"/>
  <c r="S41645" i="3"/>
  <c r="S41646" i="3"/>
  <c r="S41647" i="3"/>
  <c r="S41648" i="3"/>
  <c r="S41649" i="3"/>
  <c r="S41650" i="3"/>
  <c r="S41651" i="3"/>
  <c r="S41652" i="3"/>
  <c r="S41653" i="3"/>
  <c r="S41654" i="3"/>
  <c r="S41655" i="3"/>
  <c r="S41656" i="3"/>
  <c r="S41657" i="3"/>
  <c r="S41658" i="3"/>
  <c r="S41659" i="3"/>
  <c r="S41660" i="3"/>
  <c r="S41661" i="3"/>
  <c r="S41662" i="3"/>
  <c r="S41663" i="3"/>
  <c r="S41664" i="3"/>
  <c r="S41665" i="3"/>
  <c r="S41666" i="3"/>
  <c r="S41667" i="3"/>
  <c r="S41668" i="3"/>
  <c r="S41669" i="3"/>
  <c r="S41670" i="3"/>
  <c r="S41671" i="3"/>
  <c r="S41672" i="3"/>
  <c r="S41673" i="3"/>
  <c r="S41674" i="3"/>
  <c r="S41675" i="3"/>
  <c r="S41676" i="3"/>
  <c r="S41677" i="3"/>
  <c r="S41678" i="3"/>
  <c r="S41679" i="3"/>
  <c r="S41680" i="3"/>
  <c r="S41681" i="3"/>
  <c r="S41682" i="3"/>
  <c r="S41683" i="3"/>
  <c r="S41684" i="3"/>
  <c r="S41685" i="3"/>
  <c r="S41686" i="3"/>
  <c r="S41687" i="3"/>
  <c r="S41688" i="3"/>
  <c r="S41689" i="3"/>
  <c r="S41690" i="3"/>
  <c r="S41691" i="3"/>
  <c r="S41692" i="3"/>
  <c r="S41693" i="3"/>
  <c r="S41694" i="3"/>
  <c r="S41695" i="3"/>
  <c r="S41696" i="3"/>
  <c r="S41697" i="3"/>
  <c r="S41698" i="3"/>
  <c r="S41699" i="3"/>
  <c r="S41700" i="3"/>
  <c r="S41701" i="3"/>
  <c r="S41702" i="3"/>
  <c r="S41703" i="3"/>
  <c r="S41704" i="3"/>
  <c r="S41705" i="3"/>
  <c r="S41706" i="3"/>
  <c r="S41707" i="3"/>
  <c r="S41708" i="3"/>
  <c r="S41709" i="3"/>
  <c r="S41710" i="3"/>
  <c r="S41711" i="3"/>
  <c r="S41712" i="3"/>
  <c r="S41713" i="3"/>
  <c r="S41714" i="3"/>
  <c r="S41715" i="3"/>
  <c r="S41716" i="3"/>
  <c r="S41717" i="3"/>
  <c r="S41718" i="3"/>
  <c r="S41719" i="3"/>
  <c r="S41720" i="3"/>
  <c r="S41721" i="3"/>
  <c r="S41722" i="3"/>
  <c r="S41723" i="3"/>
  <c r="S41724" i="3"/>
  <c r="S41725" i="3"/>
  <c r="S41726" i="3"/>
  <c r="S41727" i="3"/>
  <c r="S41728" i="3"/>
  <c r="S41729" i="3"/>
  <c r="S41730" i="3"/>
  <c r="S41731" i="3"/>
  <c r="S41732" i="3"/>
  <c r="S41733" i="3"/>
  <c r="S41734" i="3"/>
  <c r="S41735" i="3"/>
  <c r="S41736" i="3"/>
  <c r="S41737" i="3"/>
  <c r="S41738" i="3"/>
  <c r="S41739" i="3"/>
  <c r="S41740" i="3"/>
  <c r="S41741" i="3"/>
  <c r="S41742" i="3"/>
  <c r="S41743" i="3"/>
  <c r="S41744" i="3"/>
  <c r="S41745" i="3"/>
  <c r="S41746" i="3"/>
  <c r="S41747" i="3"/>
  <c r="S41748" i="3"/>
  <c r="S41749" i="3"/>
  <c r="S41750" i="3"/>
  <c r="S41751" i="3"/>
  <c r="S41752" i="3"/>
  <c r="S41753" i="3"/>
  <c r="S41754" i="3"/>
  <c r="S41755" i="3"/>
  <c r="S41756" i="3"/>
  <c r="S41757" i="3"/>
  <c r="S41758" i="3"/>
  <c r="S41759" i="3"/>
  <c r="S41760" i="3"/>
  <c r="S41761" i="3"/>
  <c r="S41762" i="3"/>
  <c r="S41763" i="3"/>
  <c r="S41764" i="3"/>
  <c r="S41765" i="3"/>
  <c r="S41766" i="3"/>
  <c r="S41767" i="3"/>
  <c r="S41768" i="3"/>
  <c r="S41769" i="3"/>
  <c r="S41770" i="3"/>
  <c r="S41771" i="3"/>
  <c r="S41772" i="3"/>
  <c r="S41773" i="3"/>
  <c r="S41774" i="3"/>
  <c r="S41775" i="3"/>
  <c r="S41776" i="3"/>
  <c r="S41777" i="3"/>
  <c r="S41778" i="3"/>
  <c r="S41779" i="3"/>
  <c r="S41780" i="3"/>
  <c r="S41781" i="3"/>
  <c r="S41782" i="3"/>
  <c r="S41783" i="3"/>
  <c r="S41784" i="3"/>
  <c r="S41785" i="3"/>
  <c r="S41786" i="3"/>
  <c r="S41787" i="3"/>
  <c r="S41788" i="3"/>
  <c r="S41789" i="3"/>
  <c r="S41790" i="3"/>
  <c r="S41791" i="3"/>
  <c r="S41792" i="3"/>
  <c r="S41793" i="3"/>
  <c r="S41794" i="3"/>
  <c r="S41795" i="3"/>
  <c r="S41796" i="3"/>
  <c r="S41797" i="3"/>
  <c r="S41798" i="3"/>
  <c r="S41799" i="3"/>
  <c r="S41800" i="3"/>
  <c r="S41801" i="3"/>
  <c r="S41802" i="3"/>
  <c r="S41803" i="3"/>
  <c r="S41804" i="3"/>
  <c r="S41805" i="3"/>
  <c r="S41806" i="3"/>
  <c r="S41807" i="3"/>
  <c r="S41808" i="3"/>
  <c r="S41809" i="3"/>
  <c r="S41810" i="3"/>
  <c r="S41811" i="3"/>
  <c r="S41812" i="3"/>
  <c r="S41813" i="3"/>
  <c r="S41814" i="3"/>
  <c r="S41815" i="3"/>
  <c r="S41816" i="3"/>
  <c r="S41817" i="3"/>
  <c r="S41818" i="3"/>
  <c r="S41819" i="3"/>
  <c r="S41820" i="3"/>
  <c r="S41821" i="3"/>
  <c r="S41822" i="3"/>
  <c r="S41823" i="3"/>
  <c r="S41824" i="3"/>
  <c r="S41825" i="3"/>
  <c r="S41826" i="3"/>
  <c r="S41827" i="3"/>
  <c r="S41828" i="3"/>
  <c r="S41829" i="3"/>
  <c r="S41830" i="3"/>
  <c r="S41831" i="3"/>
  <c r="S41832" i="3"/>
  <c r="S41833" i="3"/>
  <c r="S41834" i="3"/>
  <c r="S41835" i="3"/>
  <c r="S41836" i="3"/>
  <c r="S41837" i="3"/>
  <c r="S41838" i="3"/>
  <c r="S41839" i="3"/>
  <c r="S41840" i="3"/>
  <c r="S41841" i="3"/>
  <c r="S41842" i="3"/>
  <c r="S41843" i="3"/>
  <c r="S41844" i="3"/>
  <c r="S41845" i="3"/>
  <c r="S41846" i="3"/>
  <c r="S41847" i="3"/>
  <c r="S41848" i="3"/>
  <c r="S41849" i="3"/>
  <c r="S41850" i="3"/>
  <c r="S41851" i="3"/>
  <c r="S41852" i="3"/>
  <c r="S41853" i="3"/>
  <c r="S41854" i="3"/>
  <c r="S41855" i="3"/>
  <c r="S41856" i="3"/>
  <c r="S41857" i="3"/>
  <c r="S41858" i="3"/>
  <c r="S41859" i="3"/>
  <c r="S41860" i="3"/>
  <c r="S41861" i="3"/>
  <c r="S41862" i="3"/>
  <c r="S41863" i="3"/>
  <c r="S41864" i="3"/>
  <c r="S41865" i="3"/>
  <c r="S41866" i="3"/>
  <c r="S41867" i="3"/>
  <c r="S41868" i="3"/>
  <c r="S41869" i="3"/>
  <c r="S41870" i="3"/>
  <c r="S41871" i="3"/>
  <c r="S41872" i="3"/>
  <c r="S41873" i="3"/>
  <c r="S41874" i="3"/>
  <c r="S41875" i="3"/>
  <c r="S41876" i="3"/>
  <c r="S41877" i="3"/>
  <c r="S41878" i="3"/>
  <c r="S41879" i="3"/>
  <c r="S41880" i="3"/>
  <c r="S41881" i="3"/>
  <c r="S41882" i="3"/>
  <c r="S41883" i="3"/>
  <c r="S41884" i="3"/>
  <c r="S41885" i="3"/>
  <c r="S41886" i="3"/>
  <c r="S41887" i="3"/>
  <c r="S41888" i="3"/>
  <c r="S41889" i="3"/>
  <c r="S41890" i="3"/>
  <c r="S41891" i="3"/>
  <c r="S41892" i="3"/>
  <c r="S41893" i="3"/>
  <c r="S41894" i="3"/>
  <c r="S41895" i="3"/>
  <c r="S41896" i="3"/>
  <c r="S41897" i="3"/>
  <c r="S41898" i="3"/>
  <c r="S41899" i="3"/>
  <c r="S41900" i="3"/>
  <c r="S41901" i="3"/>
  <c r="S41902" i="3"/>
  <c r="S41903" i="3"/>
  <c r="S41904" i="3"/>
  <c r="S41905" i="3"/>
  <c r="S41906" i="3"/>
  <c r="S41907" i="3"/>
  <c r="S41908" i="3"/>
  <c r="S41909" i="3"/>
  <c r="S41910" i="3"/>
  <c r="S41911" i="3"/>
  <c r="S41912" i="3"/>
  <c r="S41913" i="3"/>
  <c r="S41914" i="3"/>
  <c r="S41915" i="3"/>
  <c r="S41916" i="3"/>
  <c r="S41917" i="3"/>
  <c r="S41918" i="3"/>
  <c r="S41919" i="3"/>
  <c r="S41920" i="3"/>
  <c r="S41921" i="3"/>
  <c r="S41922" i="3"/>
  <c r="S41923" i="3"/>
  <c r="S41924" i="3"/>
  <c r="S41925" i="3"/>
  <c r="S41926" i="3"/>
  <c r="S41927" i="3"/>
  <c r="S41928" i="3"/>
  <c r="S41929" i="3"/>
  <c r="S41930" i="3"/>
  <c r="S41931" i="3"/>
  <c r="S41932" i="3"/>
  <c r="S41933" i="3"/>
  <c r="S41934" i="3"/>
  <c r="S41935" i="3"/>
  <c r="S41936" i="3"/>
  <c r="S41937" i="3"/>
  <c r="S41938" i="3"/>
  <c r="S41939" i="3"/>
  <c r="S41940" i="3"/>
  <c r="S41941" i="3"/>
  <c r="S41942" i="3"/>
  <c r="S41943" i="3"/>
  <c r="S41944" i="3"/>
  <c r="S41945" i="3"/>
  <c r="S41946" i="3"/>
  <c r="S41947" i="3"/>
  <c r="S41948" i="3"/>
  <c r="S41949" i="3"/>
  <c r="S41950" i="3"/>
  <c r="S41951" i="3"/>
  <c r="S41952" i="3"/>
  <c r="S41953" i="3"/>
  <c r="S41954" i="3"/>
  <c r="S41955" i="3"/>
  <c r="S41956" i="3"/>
  <c r="S41957" i="3"/>
  <c r="S41958" i="3"/>
  <c r="S41959" i="3"/>
  <c r="S41960" i="3"/>
  <c r="S41961" i="3"/>
  <c r="S41962" i="3"/>
  <c r="S41963" i="3"/>
  <c r="S41964" i="3"/>
  <c r="S41965" i="3"/>
  <c r="S41966" i="3"/>
  <c r="S41967" i="3"/>
  <c r="S41968" i="3"/>
  <c r="S41969" i="3"/>
  <c r="S41970" i="3"/>
  <c r="S41971" i="3"/>
  <c r="S41972" i="3"/>
  <c r="S41973" i="3"/>
  <c r="S41974" i="3"/>
  <c r="S41975" i="3"/>
  <c r="S41976" i="3"/>
  <c r="S41977" i="3"/>
  <c r="S41978" i="3"/>
  <c r="S41979" i="3"/>
  <c r="S41980" i="3"/>
  <c r="S41981" i="3"/>
  <c r="S41982" i="3"/>
  <c r="S41983" i="3"/>
  <c r="S41984" i="3"/>
  <c r="S41985" i="3"/>
  <c r="S41986" i="3"/>
  <c r="S41987" i="3"/>
  <c r="S41988" i="3"/>
  <c r="S41989" i="3"/>
  <c r="S41990" i="3"/>
  <c r="S41991" i="3"/>
  <c r="S41992" i="3"/>
  <c r="S41993" i="3"/>
  <c r="S41994" i="3"/>
  <c r="S41995" i="3"/>
  <c r="S41996" i="3"/>
  <c r="S41997" i="3"/>
  <c r="S41998" i="3"/>
  <c r="S41999" i="3"/>
  <c r="S42000" i="3"/>
  <c r="S42001" i="3"/>
  <c r="S42002" i="3"/>
  <c r="S42003" i="3"/>
  <c r="S42004" i="3"/>
  <c r="S42005" i="3"/>
  <c r="S42006" i="3"/>
  <c r="S42007" i="3"/>
  <c r="S42008" i="3"/>
  <c r="S42009" i="3"/>
  <c r="S42010" i="3"/>
  <c r="S42011" i="3"/>
  <c r="S42012" i="3"/>
  <c r="S42013" i="3"/>
  <c r="S42014" i="3"/>
  <c r="S42015" i="3"/>
  <c r="S42016" i="3"/>
  <c r="S42017" i="3"/>
  <c r="S42018" i="3"/>
  <c r="S42019" i="3"/>
  <c r="S42020" i="3"/>
  <c r="S42021" i="3"/>
  <c r="S42022" i="3"/>
  <c r="S42023" i="3"/>
  <c r="S42024" i="3"/>
  <c r="S42025" i="3"/>
  <c r="S42026" i="3"/>
  <c r="S42027" i="3"/>
  <c r="S42028" i="3"/>
  <c r="S42029" i="3"/>
  <c r="S42030" i="3"/>
  <c r="S42031" i="3"/>
  <c r="S42032" i="3"/>
  <c r="S42033" i="3"/>
  <c r="S42034" i="3"/>
  <c r="S42035" i="3"/>
  <c r="S42036" i="3"/>
  <c r="S42037" i="3"/>
  <c r="S42038" i="3"/>
  <c r="S42039" i="3"/>
  <c r="S42040" i="3"/>
  <c r="S42041" i="3"/>
  <c r="S42042" i="3"/>
  <c r="S42043" i="3"/>
  <c r="S42044" i="3"/>
  <c r="S42045" i="3"/>
  <c r="S42046" i="3"/>
  <c r="S42047" i="3"/>
  <c r="S42048" i="3"/>
  <c r="S42049" i="3"/>
  <c r="S42050" i="3"/>
  <c r="S42051" i="3"/>
  <c r="S42052" i="3"/>
  <c r="S42053" i="3"/>
  <c r="S42054" i="3"/>
  <c r="S42055" i="3"/>
  <c r="S42056" i="3"/>
  <c r="S42057" i="3"/>
  <c r="S42058" i="3"/>
  <c r="S42059" i="3"/>
  <c r="S42060" i="3"/>
  <c r="S42061" i="3"/>
  <c r="S42062" i="3"/>
  <c r="S42063" i="3"/>
  <c r="S42064" i="3"/>
  <c r="S42065" i="3"/>
  <c r="S42066" i="3"/>
  <c r="S42067" i="3"/>
  <c r="S42068" i="3"/>
  <c r="S42069" i="3"/>
  <c r="S42070" i="3"/>
  <c r="S42071" i="3"/>
  <c r="S42072" i="3"/>
  <c r="S42073" i="3"/>
  <c r="S42074" i="3"/>
  <c r="S42075" i="3"/>
  <c r="S42076" i="3"/>
  <c r="S42077" i="3"/>
  <c r="S42078" i="3"/>
  <c r="S42079" i="3"/>
  <c r="S42080" i="3"/>
  <c r="S42081" i="3"/>
  <c r="S42082" i="3"/>
  <c r="S42083" i="3"/>
  <c r="S42084" i="3"/>
  <c r="S42085" i="3"/>
  <c r="S42086" i="3"/>
  <c r="S42087" i="3"/>
  <c r="S42088" i="3"/>
  <c r="S42089" i="3"/>
  <c r="S42090" i="3"/>
  <c r="S42091" i="3"/>
  <c r="S42092" i="3"/>
  <c r="S42093" i="3"/>
  <c r="S42094" i="3"/>
  <c r="S42095" i="3"/>
  <c r="S42096" i="3"/>
  <c r="S42097" i="3"/>
  <c r="S42098" i="3"/>
  <c r="S42099" i="3"/>
  <c r="S42100" i="3"/>
  <c r="S42101" i="3"/>
  <c r="S42102" i="3"/>
  <c r="S42103" i="3"/>
  <c r="S42104" i="3"/>
  <c r="S42105" i="3"/>
  <c r="S42106" i="3"/>
  <c r="S42107" i="3"/>
  <c r="S42108" i="3"/>
  <c r="S42109" i="3"/>
  <c r="S42110" i="3"/>
  <c r="S42111" i="3"/>
  <c r="S42112" i="3"/>
  <c r="S42113" i="3"/>
  <c r="S42114" i="3"/>
  <c r="S42115" i="3"/>
  <c r="S42116" i="3"/>
  <c r="S42117" i="3"/>
  <c r="S42118" i="3"/>
  <c r="S42119" i="3"/>
  <c r="S42120" i="3"/>
  <c r="S42121" i="3"/>
  <c r="S42122" i="3"/>
  <c r="S42123" i="3"/>
  <c r="S42124" i="3"/>
  <c r="S42125" i="3"/>
  <c r="S42126" i="3"/>
  <c r="S42127" i="3"/>
  <c r="S42128" i="3"/>
  <c r="S42129" i="3"/>
  <c r="S42130" i="3"/>
  <c r="S42131" i="3"/>
  <c r="S42132" i="3"/>
  <c r="S42133" i="3"/>
  <c r="S42134" i="3"/>
  <c r="S42135" i="3"/>
  <c r="S42136" i="3"/>
  <c r="S42137" i="3"/>
  <c r="S42138" i="3"/>
  <c r="S42139" i="3"/>
  <c r="S42140" i="3"/>
  <c r="S42141" i="3"/>
  <c r="S42142" i="3"/>
  <c r="S42143" i="3"/>
  <c r="S42144" i="3"/>
  <c r="S42145" i="3"/>
  <c r="S42146" i="3"/>
  <c r="S42147" i="3"/>
  <c r="S42148" i="3"/>
  <c r="S42149" i="3"/>
  <c r="S42150" i="3"/>
  <c r="S42151" i="3"/>
  <c r="S42152" i="3"/>
  <c r="S42153" i="3"/>
  <c r="S42154" i="3"/>
  <c r="S42155" i="3"/>
  <c r="S42156" i="3"/>
  <c r="S42157" i="3"/>
  <c r="S42158" i="3"/>
  <c r="S42159" i="3"/>
  <c r="S42160" i="3"/>
  <c r="S42161" i="3"/>
  <c r="S42162" i="3"/>
  <c r="S42163" i="3"/>
  <c r="S42164" i="3"/>
  <c r="S42165" i="3"/>
  <c r="S42166" i="3"/>
  <c r="S42167" i="3"/>
  <c r="S42168" i="3"/>
  <c r="S42169" i="3"/>
  <c r="S42170" i="3"/>
  <c r="S42171" i="3"/>
  <c r="S42172" i="3"/>
  <c r="S42173" i="3"/>
  <c r="S42174" i="3"/>
  <c r="S42175" i="3"/>
  <c r="S42176" i="3"/>
  <c r="S42177" i="3"/>
  <c r="S42178" i="3"/>
  <c r="S42179" i="3"/>
  <c r="S42180" i="3"/>
  <c r="S42181" i="3"/>
  <c r="S42182" i="3"/>
  <c r="S42183" i="3"/>
  <c r="S42184" i="3"/>
  <c r="S42185" i="3"/>
  <c r="S42186" i="3"/>
  <c r="S42187" i="3"/>
  <c r="S42188" i="3"/>
  <c r="S42189" i="3"/>
  <c r="S42190" i="3"/>
  <c r="S42191" i="3"/>
  <c r="S42192" i="3"/>
  <c r="S42193" i="3"/>
  <c r="S42194" i="3"/>
  <c r="S42195" i="3"/>
  <c r="S42196" i="3"/>
  <c r="S42197" i="3"/>
  <c r="S42198" i="3"/>
  <c r="S42199" i="3"/>
  <c r="S42200" i="3"/>
  <c r="S42201" i="3"/>
  <c r="S42202" i="3"/>
  <c r="S42203" i="3"/>
  <c r="S42204" i="3"/>
  <c r="S42205" i="3"/>
  <c r="S42206" i="3"/>
  <c r="S42207" i="3"/>
  <c r="S42208" i="3"/>
  <c r="S42209" i="3"/>
  <c r="S42210" i="3"/>
  <c r="S42211" i="3"/>
  <c r="S42212" i="3"/>
  <c r="S42213" i="3"/>
  <c r="S42214" i="3"/>
  <c r="S42215" i="3"/>
  <c r="S42216" i="3"/>
  <c r="S42217" i="3"/>
  <c r="S42218" i="3"/>
  <c r="S42219" i="3"/>
  <c r="S42220" i="3"/>
  <c r="S42221" i="3"/>
  <c r="S42222" i="3"/>
  <c r="S42223" i="3"/>
  <c r="S42224" i="3"/>
  <c r="S42225" i="3"/>
  <c r="S42226" i="3"/>
  <c r="S42227" i="3"/>
  <c r="S42228" i="3"/>
  <c r="S42229" i="3"/>
  <c r="S42230" i="3"/>
  <c r="S42231" i="3"/>
  <c r="S42232" i="3"/>
  <c r="S42233" i="3"/>
  <c r="S42234" i="3"/>
  <c r="S42235" i="3"/>
  <c r="S42236" i="3"/>
  <c r="S42237" i="3"/>
  <c r="S42238" i="3"/>
  <c r="S42239" i="3"/>
  <c r="S42240" i="3"/>
  <c r="S42241" i="3"/>
  <c r="S42242" i="3"/>
  <c r="S42243" i="3"/>
  <c r="S42244" i="3"/>
  <c r="S42245" i="3"/>
  <c r="S42246" i="3"/>
  <c r="S42247" i="3"/>
  <c r="S42248" i="3"/>
  <c r="S42249" i="3"/>
  <c r="S42250" i="3"/>
  <c r="S42251" i="3"/>
  <c r="S42252" i="3"/>
  <c r="S42253" i="3"/>
  <c r="S42254" i="3"/>
  <c r="S42255" i="3"/>
  <c r="S42256" i="3"/>
  <c r="S42257" i="3"/>
  <c r="S42258" i="3"/>
  <c r="S42259" i="3"/>
  <c r="S42260" i="3"/>
  <c r="S42261" i="3"/>
  <c r="S42262" i="3"/>
  <c r="S42263" i="3"/>
  <c r="S42264" i="3"/>
  <c r="S42265" i="3"/>
  <c r="S42266" i="3"/>
  <c r="S42267" i="3"/>
  <c r="S42268" i="3"/>
  <c r="S42269" i="3"/>
  <c r="S42270" i="3"/>
  <c r="S42271" i="3"/>
  <c r="S42272" i="3"/>
  <c r="S42273" i="3"/>
  <c r="S42274" i="3"/>
  <c r="S42275" i="3"/>
  <c r="S42276" i="3"/>
  <c r="S42277" i="3"/>
  <c r="S42278" i="3"/>
  <c r="S42279" i="3"/>
  <c r="S42280" i="3"/>
  <c r="S42281" i="3"/>
  <c r="S42282" i="3"/>
  <c r="S42283" i="3"/>
  <c r="S42284" i="3"/>
  <c r="S42285" i="3"/>
  <c r="S42286" i="3"/>
  <c r="S42287" i="3"/>
  <c r="S42288" i="3"/>
  <c r="S42289" i="3"/>
  <c r="S42290" i="3"/>
  <c r="S42291" i="3"/>
  <c r="S42292" i="3"/>
  <c r="S42293" i="3"/>
  <c r="S42294" i="3"/>
  <c r="S42295" i="3"/>
  <c r="S42296" i="3"/>
  <c r="S42297" i="3"/>
  <c r="S42298" i="3"/>
  <c r="S42299" i="3"/>
  <c r="S42300" i="3"/>
  <c r="S42301" i="3"/>
  <c r="S42302" i="3"/>
  <c r="S42303" i="3"/>
  <c r="S42304" i="3"/>
  <c r="S42305" i="3"/>
  <c r="S42306" i="3"/>
  <c r="S42307" i="3"/>
  <c r="S42308" i="3"/>
  <c r="S42309" i="3"/>
  <c r="S42310" i="3"/>
  <c r="S42311" i="3"/>
  <c r="S42312" i="3"/>
  <c r="S42313" i="3"/>
  <c r="S42314" i="3"/>
  <c r="S42315" i="3"/>
  <c r="S42316" i="3"/>
  <c r="S42317" i="3"/>
  <c r="S42318" i="3"/>
  <c r="S42319" i="3"/>
  <c r="S42320" i="3"/>
  <c r="S42321" i="3"/>
  <c r="S42322" i="3"/>
  <c r="S42323" i="3"/>
  <c r="S42324" i="3"/>
  <c r="S42325" i="3"/>
  <c r="S42326" i="3"/>
  <c r="S42327" i="3"/>
  <c r="S42328" i="3"/>
  <c r="S42329" i="3"/>
  <c r="S42330" i="3"/>
  <c r="S42331" i="3"/>
  <c r="S42332" i="3"/>
  <c r="S42333" i="3"/>
  <c r="S42334" i="3"/>
  <c r="S42335" i="3"/>
  <c r="S42336" i="3"/>
  <c r="S42337" i="3"/>
  <c r="S42338" i="3"/>
  <c r="S42339" i="3"/>
  <c r="S42340" i="3"/>
  <c r="S42341" i="3"/>
  <c r="S42342" i="3"/>
  <c r="S42343" i="3"/>
  <c r="S42344" i="3"/>
  <c r="S42345" i="3"/>
  <c r="S42346" i="3"/>
  <c r="S42347" i="3"/>
  <c r="S42348" i="3"/>
  <c r="S42349" i="3"/>
  <c r="S42350" i="3"/>
  <c r="S42351" i="3"/>
  <c r="S42352" i="3"/>
  <c r="S42353" i="3"/>
  <c r="S42354" i="3"/>
  <c r="S42355" i="3"/>
  <c r="S42356" i="3"/>
  <c r="S42357" i="3"/>
  <c r="S42358" i="3"/>
  <c r="S42359" i="3"/>
  <c r="S42360" i="3"/>
  <c r="S42361" i="3"/>
  <c r="S42362" i="3"/>
  <c r="S42363" i="3"/>
  <c r="S42364" i="3"/>
  <c r="S42365" i="3"/>
  <c r="S42366" i="3"/>
  <c r="S42367" i="3"/>
  <c r="S42368" i="3"/>
  <c r="S42369" i="3"/>
  <c r="S42370" i="3"/>
  <c r="S42371" i="3"/>
  <c r="S42372" i="3"/>
  <c r="S42373" i="3"/>
  <c r="S42374" i="3"/>
  <c r="S42375" i="3"/>
  <c r="S42376" i="3"/>
  <c r="S42377" i="3"/>
  <c r="S42378" i="3"/>
  <c r="S42379" i="3"/>
  <c r="S42380" i="3"/>
  <c r="S42381" i="3"/>
  <c r="S42382" i="3"/>
  <c r="S42383" i="3"/>
  <c r="S42384" i="3"/>
  <c r="S42385" i="3"/>
  <c r="S42386" i="3"/>
  <c r="S42387" i="3"/>
  <c r="S42388" i="3"/>
  <c r="S42389" i="3"/>
  <c r="S42390" i="3"/>
  <c r="S42391" i="3"/>
  <c r="S42392" i="3"/>
  <c r="S42393" i="3"/>
  <c r="S42394" i="3"/>
  <c r="S42395" i="3"/>
  <c r="S42396" i="3"/>
  <c r="S42397" i="3"/>
  <c r="S42398" i="3"/>
  <c r="S42399" i="3"/>
  <c r="S42400" i="3"/>
  <c r="S42401" i="3"/>
  <c r="S42402" i="3"/>
  <c r="S42403" i="3"/>
  <c r="S42404" i="3"/>
  <c r="S42405" i="3"/>
  <c r="S42406" i="3"/>
  <c r="S42407" i="3"/>
  <c r="S42408" i="3"/>
  <c r="S42409" i="3"/>
  <c r="S42410" i="3"/>
  <c r="S42411" i="3"/>
  <c r="S42412" i="3"/>
  <c r="S42413" i="3"/>
  <c r="S42414" i="3"/>
  <c r="S42415" i="3"/>
  <c r="S42416" i="3"/>
  <c r="S42417" i="3"/>
  <c r="S42418" i="3"/>
  <c r="S42419" i="3"/>
  <c r="S42420" i="3"/>
  <c r="S42421" i="3"/>
  <c r="S42422" i="3"/>
  <c r="S42423" i="3"/>
  <c r="S42424" i="3"/>
  <c r="S42425" i="3"/>
  <c r="S42426" i="3"/>
  <c r="S42427" i="3"/>
  <c r="S42428" i="3"/>
  <c r="S42429" i="3"/>
  <c r="S42430" i="3"/>
  <c r="S42431" i="3"/>
  <c r="S42432" i="3"/>
  <c r="S42433" i="3"/>
  <c r="S42434" i="3"/>
  <c r="S42435" i="3"/>
  <c r="S42436" i="3"/>
  <c r="S42437" i="3"/>
  <c r="S42438" i="3"/>
  <c r="S42439" i="3"/>
  <c r="S42440" i="3"/>
  <c r="S42441" i="3"/>
  <c r="S42442" i="3"/>
  <c r="S42443" i="3"/>
  <c r="S42444" i="3"/>
  <c r="S42445" i="3"/>
  <c r="S42446" i="3"/>
  <c r="S42447" i="3"/>
  <c r="S42448" i="3"/>
  <c r="S42449" i="3"/>
  <c r="S42450" i="3"/>
  <c r="S42451" i="3"/>
  <c r="S42452" i="3"/>
  <c r="S42453" i="3"/>
  <c r="S42454" i="3"/>
  <c r="S42455" i="3"/>
  <c r="S42456" i="3"/>
  <c r="S42457" i="3"/>
  <c r="S42458" i="3"/>
  <c r="S42459" i="3"/>
  <c r="S42460" i="3"/>
  <c r="S42461" i="3"/>
  <c r="S42462" i="3"/>
  <c r="S42463" i="3"/>
  <c r="S42464" i="3"/>
  <c r="S42465" i="3"/>
  <c r="S42466" i="3"/>
  <c r="S42467" i="3"/>
  <c r="S42468" i="3"/>
  <c r="S42469" i="3"/>
  <c r="S42470" i="3"/>
  <c r="S42471" i="3"/>
  <c r="S42472" i="3"/>
  <c r="S42473" i="3"/>
  <c r="S42474" i="3"/>
  <c r="S42475" i="3"/>
  <c r="S42476" i="3"/>
  <c r="S42477" i="3"/>
  <c r="S42478" i="3"/>
  <c r="S42479" i="3"/>
  <c r="S42480" i="3"/>
  <c r="S42481" i="3"/>
  <c r="S42482" i="3"/>
  <c r="S42483" i="3"/>
  <c r="S42484" i="3"/>
  <c r="S42485" i="3"/>
  <c r="S42486" i="3"/>
  <c r="S42487" i="3"/>
  <c r="S42488" i="3"/>
  <c r="S42489" i="3"/>
  <c r="S42490" i="3"/>
  <c r="S42491" i="3"/>
  <c r="S42492" i="3"/>
  <c r="S42493" i="3"/>
  <c r="S42494" i="3"/>
  <c r="S42495" i="3"/>
  <c r="S42496" i="3"/>
  <c r="S42497" i="3"/>
  <c r="S42498" i="3"/>
  <c r="S42499" i="3"/>
  <c r="S42500" i="3"/>
  <c r="S42501" i="3"/>
  <c r="S42502" i="3"/>
  <c r="S42503" i="3"/>
  <c r="S42504" i="3"/>
  <c r="S42505" i="3"/>
  <c r="S42506" i="3"/>
  <c r="S42507" i="3"/>
  <c r="S42508" i="3"/>
  <c r="S42509" i="3"/>
  <c r="S42510" i="3"/>
  <c r="S42511" i="3"/>
  <c r="S42512" i="3"/>
  <c r="S42513" i="3"/>
  <c r="S42514" i="3"/>
  <c r="S42515" i="3"/>
  <c r="S42516" i="3"/>
  <c r="S42517" i="3"/>
  <c r="S42518" i="3"/>
  <c r="S42519" i="3"/>
  <c r="S42520" i="3"/>
  <c r="S42521" i="3"/>
  <c r="S42522" i="3"/>
  <c r="S42523" i="3"/>
  <c r="S42524" i="3"/>
  <c r="S42525" i="3"/>
  <c r="S42526" i="3"/>
  <c r="S42527" i="3"/>
  <c r="S42528" i="3"/>
  <c r="S42529" i="3"/>
  <c r="S42530" i="3"/>
  <c r="S42531" i="3"/>
  <c r="S42532" i="3"/>
  <c r="S42533" i="3"/>
  <c r="S42534" i="3"/>
  <c r="S42535" i="3"/>
  <c r="S42536" i="3"/>
  <c r="S42537" i="3"/>
  <c r="S42538" i="3"/>
  <c r="S42539" i="3"/>
  <c r="S42540" i="3"/>
  <c r="S42541" i="3"/>
  <c r="S42542" i="3"/>
  <c r="S42543" i="3"/>
  <c r="S42544" i="3"/>
  <c r="S42545" i="3"/>
  <c r="S42546" i="3"/>
  <c r="S42547" i="3"/>
  <c r="S42548" i="3"/>
  <c r="S42549" i="3"/>
  <c r="S42550" i="3"/>
  <c r="S42551" i="3"/>
  <c r="S42552" i="3"/>
  <c r="S42553" i="3"/>
  <c r="S42554" i="3"/>
  <c r="S42555" i="3"/>
  <c r="S42556" i="3"/>
  <c r="S42557" i="3"/>
  <c r="S42558" i="3"/>
  <c r="S42559" i="3"/>
  <c r="S42560" i="3"/>
  <c r="S42561" i="3"/>
  <c r="S42562" i="3"/>
  <c r="S42563" i="3"/>
  <c r="S42564" i="3"/>
  <c r="S42565" i="3"/>
  <c r="S42566" i="3"/>
  <c r="S42567" i="3"/>
  <c r="S42568" i="3"/>
  <c r="S42569" i="3"/>
  <c r="S42570" i="3"/>
  <c r="S42571" i="3"/>
  <c r="S42572" i="3"/>
  <c r="S42573" i="3"/>
  <c r="S42574" i="3"/>
  <c r="S42575" i="3"/>
  <c r="S42576" i="3"/>
  <c r="S42577" i="3"/>
  <c r="S42578" i="3"/>
  <c r="S42579" i="3"/>
  <c r="S42580" i="3"/>
  <c r="S42581" i="3"/>
  <c r="S42582" i="3"/>
  <c r="S42583" i="3"/>
  <c r="S42584" i="3"/>
  <c r="S42585" i="3"/>
  <c r="S42586" i="3"/>
  <c r="S42587" i="3"/>
  <c r="S42588" i="3"/>
  <c r="S42589" i="3"/>
  <c r="S42590" i="3"/>
  <c r="S42591" i="3"/>
  <c r="S42592" i="3"/>
  <c r="S42593" i="3"/>
  <c r="S42594" i="3"/>
  <c r="S42595" i="3"/>
  <c r="S42596" i="3"/>
  <c r="S42597" i="3"/>
  <c r="S42598" i="3"/>
  <c r="S42599" i="3"/>
  <c r="S42600" i="3"/>
  <c r="S42601" i="3"/>
  <c r="S42602" i="3"/>
  <c r="S42603" i="3"/>
  <c r="S42604" i="3"/>
  <c r="S42605" i="3"/>
  <c r="S42606" i="3"/>
  <c r="S42607" i="3"/>
  <c r="S42608" i="3"/>
  <c r="S42609" i="3"/>
  <c r="S42610" i="3"/>
  <c r="S42611" i="3"/>
  <c r="S42612" i="3"/>
  <c r="S42613" i="3"/>
  <c r="S42614" i="3"/>
  <c r="S42615" i="3"/>
  <c r="S42616" i="3"/>
  <c r="S42617" i="3"/>
  <c r="S42618" i="3"/>
  <c r="S42619" i="3"/>
  <c r="S42620" i="3"/>
  <c r="S42621" i="3"/>
  <c r="S42622" i="3"/>
  <c r="S42623" i="3"/>
  <c r="S42624" i="3"/>
  <c r="S42625" i="3"/>
  <c r="S42626" i="3"/>
  <c r="S42627" i="3"/>
  <c r="S42628" i="3"/>
  <c r="S42629" i="3"/>
  <c r="S42630" i="3"/>
  <c r="S42631" i="3"/>
  <c r="S42632" i="3"/>
  <c r="S42633" i="3"/>
  <c r="S42634" i="3"/>
  <c r="S42635" i="3"/>
  <c r="S42636" i="3"/>
  <c r="S42637" i="3"/>
  <c r="S42638" i="3"/>
  <c r="S42639" i="3"/>
  <c r="S42640" i="3"/>
  <c r="S42641" i="3"/>
  <c r="S42642" i="3"/>
  <c r="S42643" i="3"/>
  <c r="S42644" i="3"/>
  <c r="S42645" i="3"/>
  <c r="S42646" i="3"/>
  <c r="S42647" i="3"/>
  <c r="S42648" i="3"/>
  <c r="S42649" i="3"/>
  <c r="S42650" i="3"/>
  <c r="S42651" i="3"/>
  <c r="S42652" i="3"/>
  <c r="S42653" i="3"/>
  <c r="S42654" i="3"/>
  <c r="S42655" i="3"/>
  <c r="S42656" i="3"/>
  <c r="S42657" i="3"/>
  <c r="S42658" i="3"/>
  <c r="S42659" i="3"/>
  <c r="S42660" i="3"/>
  <c r="S42661" i="3"/>
  <c r="S42662" i="3"/>
  <c r="S42663" i="3"/>
  <c r="S42664" i="3"/>
  <c r="S42665" i="3"/>
  <c r="S42666" i="3"/>
  <c r="S42667" i="3"/>
  <c r="S42668" i="3"/>
  <c r="S42669" i="3"/>
  <c r="S42670" i="3"/>
  <c r="S42671" i="3"/>
  <c r="S42672" i="3"/>
  <c r="S42673" i="3"/>
  <c r="S42674" i="3"/>
  <c r="S42675" i="3"/>
  <c r="S42676" i="3"/>
  <c r="S42677" i="3"/>
  <c r="S42678" i="3"/>
  <c r="S42679" i="3"/>
  <c r="S42680" i="3"/>
  <c r="S42681" i="3"/>
  <c r="S42682" i="3"/>
  <c r="S42683" i="3"/>
  <c r="S42684" i="3"/>
  <c r="S42685" i="3"/>
  <c r="S42686" i="3"/>
  <c r="S42687" i="3"/>
  <c r="S42688" i="3"/>
  <c r="S42689" i="3"/>
  <c r="S42690" i="3"/>
  <c r="S42691" i="3"/>
  <c r="S42692" i="3"/>
  <c r="S42693" i="3"/>
  <c r="S42694" i="3"/>
  <c r="S42695" i="3"/>
  <c r="S42696" i="3"/>
  <c r="S42697" i="3"/>
  <c r="S42698" i="3"/>
  <c r="S42699" i="3"/>
  <c r="S42700" i="3"/>
  <c r="S42701" i="3"/>
  <c r="S42702" i="3"/>
  <c r="S42703" i="3"/>
  <c r="S42704" i="3"/>
  <c r="S42705" i="3"/>
  <c r="S42706" i="3"/>
  <c r="S42707" i="3"/>
  <c r="S42708" i="3"/>
  <c r="S42709" i="3"/>
  <c r="S42710" i="3"/>
  <c r="S42711" i="3"/>
  <c r="S42712" i="3"/>
  <c r="S42713" i="3"/>
  <c r="S42714" i="3"/>
  <c r="S42715" i="3"/>
  <c r="S42716" i="3"/>
  <c r="S42717" i="3"/>
  <c r="S42718" i="3"/>
  <c r="S42719" i="3"/>
  <c r="S42720" i="3"/>
  <c r="S42721" i="3"/>
  <c r="S42722" i="3"/>
  <c r="S42723" i="3"/>
  <c r="S42724" i="3"/>
  <c r="S42725" i="3"/>
  <c r="S42726" i="3"/>
  <c r="S42727" i="3"/>
  <c r="S42728" i="3"/>
  <c r="S42729" i="3"/>
  <c r="S42730" i="3"/>
  <c r="S42731" i="3"/>
  <c r="S42732" i="3"/>
  <c r="S42733" i="3"/>
  <c r="S42734" i="3"/>
  <c r="S42735" i="3"/>
  <c r="S42736" i="3"/>
  <c r="S42737" i="3"/>
  <c r="S42738" i="3"/>
  <c r="S42739" i="3"/>
  <c r="S42740" i="3"/>
  <c r="S42741" i="3"/>
  <c r="S42742" i="3"/>
  <c r="S42743" i="3"/>
  <c r="S42744" i="3"/>
  <c r="S42745" i="3"/>
  <c r="S42746" i="3"/>
  <c r="S42747" i="3"/>
  <c r="S42748" i="3"/>
  <c r="S42749" i="3"/>
  <c r="S42750" i="3"/>
  <c r="S42751" i="3"/>
  <c r="S42752" i="3"/>
  <c r="S42753" i="3"/>
  <c r="S42754" i="3"/>
  <c r="S42755" i="3"/>
  <c r="S42756" i="3"/>
  <c r="S42757" i="3"/>
  <c r="S42758" i="3"/>
  <c r="S42759" i="3"/>
  <c r="S42760" i="3"/>
  <c r="S42761" i="3"/>
  <c r="S42762" i="3"/>
  <c r="S42763" i="3"/>
  <c r="S42764" i="3"/>
  <c r="S42765" i="3"/>
  <c r="S42766" i="3"/>
  <c r="S42767" i="3"/>
  <c r="S42768" i="3"/>
  <c r="S42769" i="3"/>
  <c r="S42770" i="3"/>
  <c r="S42771" i="3"/>
  <c r="S42772" i="3"/>
  <c r="S42773" i="3"/>
  <c r="S42774" i="3"/>
  <c r="S42775" i="3"/>
  <c r="S42776" i="3"/>
  <c r="S42777" i="3"/>
  <c r="S42778" i="3"/>
  <c r="S42779" i="3"/>
  <c r="S42780" i="3"/>
  <c r="S42781" i="3"/>
  <c r="S42782" i="3"/>
  <c r="S42783" i="3"/>
  <c r="S42784" i="3"/>
  <c r="S42785" i="3"/>
  <c r="S42786" i="3"/>
  <c r="S42787" i="3"/>
  <c r="S42788" i="3"/>
  <c r="S42789" i="3"/>
  <c r="S42790" i="3"/>
  <c r="S42791" i="3"/>
  <c r="S42792" i="3"/>
  <c r="S42793" i="3"/>
  <c r="S42794" i="3"/>
  <c r="S42795" i="3"/>
  <c r="S42796" i="3"/>
  <c r="S42797" i="3"/>
  <c r="S42798" i="3"/>
  <c r="S42799" i="3"/>
  <c r="S42800" i="3"/>
  <c r="S42801" i="3"/>
  <c r="S42802" i="3"/>
  <c r="S42803" i="3"/>
  <c r="S42804" i="3"/>
  <c r="S42805" i="3"/>
  <c r="S42806" i="3"/>
  <c r="S42807" i="3"/>
  <c r="S42808" i="3"/>
  <c r="S42809" i="3"/>
  <c r="S42810" i="3"/>
  <c r="S42811" i="3"/>
  <c r="S42812" i="3"/>
  <c r="S42813" i="3"/>
  <c r="S42814" i="3"/>
  <c r="S42815" i="3"/>
  <c r="S42816" i="3"/>
  <c r="S42817" i="3"/>
  <c r="S42818" i="3"/>
  <c r="S42819" i="3"/>
  <c r="S42820" i="3"/>
  <c r="S42821" i="3"/>
  <c r="S42822" i="3"/>
  <c r="S42823" i="3"/>
  <c r="S42824" i="3"/>
  <c r="S42825" i="3"/>
  <c r="S42826" i="3"/>
  <c r="S42827" i="3"/>
  <c r="S42828" i="3"/>
  <c r="S42829" i="3"/>
  <c r="S42830" i="3"/>
  <c r="S42831" i="3"/>
  <c r="S42832" i="3"/>
  <c r="S42833" i="3"/>
  <c r="S42834" i="3"/>
  <c r="S42835" i="3"/>
  <c r="S42836" i="3"/>
  <c r="S42837" i="3"/>
  <c r="S42838" i="3"/>
  <c r="S42839" i="3"/>
  <c r="S42840" i="3"/>
  <c r="S42841" i="3"/>
  <c r="S42842" i="3"/>
  <c r="S42843" i="3"/>
  <c r="S42844" i="3"/>
  <c r="S42845" i="3"/>
  <c r="S42846" i="3"/>
  <c r="S42847" i="3"/>
  <c r="S42848" i="3"/>
  <c r="S42849" i="3"/>
  <c r="S42850" i="3"/>
  <c r="S42851" i="3"/>
  <c r="S42852" i="3"/>
  <c r="S42853" i="3"/>
  <c r="S42854" i="3"/>
  <c r="S42855" i="3"/>
  <c r="S42856" i="3"/>
  <c r="S42857" i="3"/>
  <c r="S42858" i="3"/>
  <c r="S42859" i="3"/>
  <c r="S42860" i="3"/>
  <c r="S42861" i="3"/>
  <c r="S42862" i="3"/>
  <c r="S42863" i="3"/>
  <c r="S42864" i="3"/>
  <c r="S42865" i="3"/>
  <c r="S42866" i="3"/>
  <c r="S42867" i="3"/>
  <c r="S42868" i="3"/>
  <c r="S42869" i="3"/>
  <c r="S42870" i="3"/>
  <c r="S42871" i="3"/>
  <c r="S42872" i="3"/>
  <c r="S42873" i="3"/>
  <c r="S42874" i="3"/>
  <c r="S42875" i="3"/>
  <c r="S42876" i="3"/>
  <c r="S42877" i="3"/>
  <c r="S42878" i="3"/>
  <c r="S42879" i="3"/>
  <c r="S42880" i="3"/>
  <c r="S42881" i="3"/>
  <c r="S42882" i="3"/>
  <c r="S42883" i="3"/>
  <c r="S42884" i="3"/>
  <c r="S42885" i="3"/>
  <c r="S42886" i="3"/>
  <c r="S42887" i="3"/>
  <c r="S42888" i="3"/>
  <c r="S42889" i="3"/>
  <c r="S42890" i="3"/>
  <c r="S42891" i="3"/>
  <c r="S42892" i="3"/>
  <c r="S42893" i="3"/>
  <c r="S42894" i="3"/>
  <c r="S42895" i="3"/>
  <c r="S42896" i="3"/>
  <c r="S42897" i="3"/>
  <c r="S42898" i="3"/>
  <c r="S42899" i="3"/>
  <c r="S42900" i="3"/>
  <c r="S42901" i="3"/>
  <c r="S42902" i="3"/>
  <c r="S42903" i="3"/>
  <c r="S42904" i="3"/>
  <c r="S42905" i="3"/>
  <c r="S42906" i="3"/>
  <c r="S42907" i="3"/>
  <c r="S42908" i="3"/>
  <c r="S42909" i="3"/>
  <c r="S42910" i="3"/>
  <c r="S42911" i="3"/>
  <c r="S42912" i="3"/>
  <c r="S42913" i="3"/>
  <c r="S42914" i="3"/>
  <c r="S42915" i="3"/>
  <c r="S42916" i="3"/>
  <c r="S42917" i="3"/>
  <c r="S42918" i="3"/>
  <c r="S42919" i="3"/>
  <c r="S42920" i="3"/>
  <c r="S42921" i="3"/>
  <c r="S42922" i="3"/>
  <c r="S42923" i="3"/>
  <c r="S42924" i="3"/>
  <c r="S42925" i="3"/>
  <c r="S42926" i="3"/>
  <c r="S42927" i="3"/>
  <c r="S42928" i="3"/>
  <c r="S42929" i="3"/>
  <c r="S42930" i="3"/>
  <c r="S42931" i="3"/>
  <c r="S42932" i="3"/>
  <c r="S42933" i="3"/>
  <c r="S42934" i="3"/>
  <c r="S42935" i="3"/>
  <c r="S42936" i="3"/>
  <c r="S42937" i="3"/>
  <c r="S42938" i="3"/>
  <c r="S42939" i="3"/>
  <c r="S42940" i="3"/>
  <c r="S42941" i="3"/>
  <c r="S42942" i="3"/>
  <c r="S42943" i="3"/>
  <c r="S42944" i="3"/>
  <c r="S42945" i="3"/>
  <c r="S42946" i="3"/>
  <c r="S42947" i="3"/>
  <c r="S42948" i="3"/>
  <c r="S42949" i="3"/>
  <c r="S42950" i="3"/>
  <c r="S42951" i="3"/>
  <c r="S42952" i="3"/>
  <c r="S42953" i="3"/>
  <c r="S42954" i="3"/>
  <c r="S42955" i="3"/>
  <c r="S42956" i="3"/>
  <c r="S42957" i="3"/>
  <c r="S42958" i="3"/>
  <c r="S42959" i="3"/>
  <c r="S42960" i="3"/>
  <c r="S42961" i="3"/>
  <c r="S42962" i="3"/>
  <c r="S42963" i="3"/>
  <c r="S42964" i="3"/>
  <c r="S42965" i="3"/>
  <c r="S42966" i="3"/>
  <c r="S42967" i="3"/>
  <c r="S42968" i="3"/>
  <c r="S42969" i="3"/>
  <c r="S42970" i="3"/>
  <c r="S42971" i="3"/>
  <c r="S42972" i="3"/>
  <c r="S42973" i="3"/>
  <c r="S42974" i="3"/>
  <c r="S42975" i="3"/>
  <c r="S42976" i="3"/>
  <c r="S42977" i="3"/>
  <c r="S42978" i="3"/>
  <c r="S42979" i="3"/>
  <c r="S42980" i="3"/>
  <c r="S42981" i="3"/>
  <c r="S42982" i="3"/>
  <c r="S42983" i="3"/>
  <c r="S42984" i="3"/>
  <c r="S42985" i="3"/>
  <c r="S42986" i="3"/>
  <c r="S42987" i="3"/>
  <c r="S42988" i="3"/>
  <c r="S42989" i="3"/>
  <c r="S42990" i="3"/>
  <c r="S42991" i="3"/>
  <c r="S42992" i="3"/>
  <c r="S42993" i="3"/>
  <c r="S42994" i="3"/>
  <c r="S42995" i="3"/>
  <c r="S42996" i="3"/>
  <c r="S42997" i="3"/>
  <c r="S42998" i="3"/>
  <c r="S42999" i="3"/>
  <c r="S43000" i="3"/>
  <c r="S43001" i="3"/>
  <c r="S43002" i="3"/>
  <c r="S43003" i="3"/>
  <c r="S43004" i="3"/>
  <c r="S43005" i="3"/>
  <c r="S43006" i="3"/>
  <c r="S43007" i="3"/>
  <c r="S43008" i="3"/>
  <c r="S43009" i="3"/>
  <c r="S43010" i="3"/>
  <c r="S43011" i="3"/>
  <c r="S43012" i="3"/>
  <c r="S43013" i="3"/>
  <c r="S43014" i="3"/>
  <c r="S43015" i="3"/>
  <c r="S43016" i="3"/>
  <c r="S43017" i="3"/>
  <c r="S43018" i="3"/>
  <c r="S43019" i="3"/>
  <c r="S43020" i="3"/>
  <c r="S43021" i="3"/>
  <c r="S43022" i="3"/>
  <c r="S43023" i="3"/>
  <c r="S43024" i="3"/>
  <c r="S43025" i="3"/>
  <c r="S43026" i="3"/>
  <c r="S43027" i="3"/>
  <c r="S43028" i="3"/>
  <c r="S43029" i="3"/>
  <c r="S43030" i="3"/>
  <c r="S43031" i="3"/>
  <c r="S43032" i="3"/>
  <c r="S43033" i="3"/>
  <c r="S43034" i="3"/>
  <c r="S43035" i="3"/>
  <c r="S43036" i="3"/>
  <c r="S43037" i="3"/>
  <c r="S43038" i="3"/>
  <c r="S43039" i="3"/>
  <c r="S43040" i="3"/>
  <c r="S43041" i="3"/>
  <c r="S43042" i="3"/>
  <c r="S43043" i="3"/>
  <c r="S43044" i="3"/>
  <c r="S43045" i="3"/>
  <c r="S43046" i="3"/>
  <c r="S43047" i="3"/>
  <c r="S43048" i="3"/>
  <c r="S43049" i="3"/>
  <c r="S43050" i="3"/>
  <c r="S43051" i="3"/>
  <c r="S43052" i="3"/>
  <c r="S43053" i="3"/>
  <c r="S43054" i="3"/>
  <c r="S43055" i="3"/>
  <c r="S43056" i="3"/>
  <c r="S43057" i="3"/>
  <c r="S43058" i="3"/>
  <c r="S43059" i="3"/>
  <c r="S43060" i="3"/>
  <c r="S43061" i="3"/>
  <c r="S43062" i="3"/>
  <c r="S43063" i="3"/>
  <c r="S43064" i="3"/>
  <c r="S43065" i="3"/>
  <c r="S43066" i="3"/>
  <c r="S43067" i="3"/>
  <c r="S43068" i="3"/>
  <c r="S43069" i="3"/>
  <c r="S43070" i="3"/>
  <c r="S43071" i="3"/>
  <c r="S43072" i="3"/>
  <c r="S43073" i="3"/>
  <c r="S43074" i="3"/>
  <c r="S43075" i="3"/>
  <c r="S43076" i="3"/>
  <c r="S43077" i="3"/>
  <c r="S43078" i="3"/>
  <c r="S43079" i="3"/>
  <c r="S43080" i="3"/>
  <c r="S43081" i="3"/>
  <c r="S43082" i="3"/>
  <c r="S43083" i="3"/>
  <c r="S43084" i="3"/>
  <c r="S43085" i="3"/>
  <c r="S43086" i="3"/>
  <c r="S43087" i="3"/>
  <c r="S43088" i="3"/>
  <c r="S43089" i="3"/>
  <c r="S43090" i="3"/>
  <c r="S43091" i="3"/>
  <c r="S43092" i="3"/>
  <c r="S43093" i="3"/>
  <c r="S43094" i="3"/>
  <c r="S43095" i="3"/>
  <c r="S43096" i="3"/>
  <c r="S43097" i="3"/>
  <c r="S43098" i="3"/>
  <c r="S43099" i="3"/>
  <c r="S43100" i="3"/>
  <c r="S43101" i="3"/>
  <c r="S43102" i="3"/>
  <c r="S43103" i="3"/>
  <c r="S43104" i="3"/>
  <c r="S43105" i="3"/>
  <c r="S43106" i="3"/>
  <c r="S43107" i="3"/>
  <c r="S43108" i="3"/>
  <c r="S43109" i="3"/>
  <c r="S43110" i="3"/>
  <c r="S43111" i="3"/>
  <c r="S43112" i="3"/>
  <c r="S43113" i="3"/>
  <c r="S43114" i="3"/>
  <c r="S43115" i="3"/>
  <c r="S43116" i="3"/>
  <c r="S43117" i="3"/>
  <c r="S43118" i="3"/>
  <c r="S43119" i="3"/>
  <c r="S43120" i="3"/>
  <c r="S43121" i="3"/>
  <c r="S43122" i="3"/>
  <c r="S43123" i="3"/>
  <c r="S43124" i="3"/>
  <c r="S43125" i="3"/>
  <c r="S43126" i="3"/>
  <c r="S43127" i="3"/>
  <c r="S43128" i="3"/>
  <c r="S43129" i="3"/>
  <c r="S43130" i="3"/>
  <c r="S43131" i="3"/>
  <c r="S43132" i="3"/>
  <c r="S43133" i="3"/>
  <c r="S43134" i="3"/>
  <c r="S43135" i="3"/>
  <c r="S43136" i="3"/>
  <c r="S43137" i="3"/>
  <c r="S43138" i="3"/>
  <c r="S43139" i="3"/>
  <c r="S43140" i="3"/>
  <c r="S43141" i="3"/>
  <c r="S43142" i="3"/>
  <c r="S43143" i="3"/>
  <c r="S43144" i="3"/>
  <c r="S43145" i="3"/>
  <c r="S43146" i="3"/>
  <c r="S43147" i="3"/>
  <c r="S43148" i="3"/>
  <c r="S43149" i="3"/>
  <c r="S43150" i="3"/>
  <c r="S43151" i="3"/>
  <c r="S43152" i="3"/>
  <c r="S43153" i="3"/>
  <c r="S43154" i="3"/>
  <c r="S43155" i="3"/>
  <c r="S43156" i="3"/>
  <c r="S43157" i="3"/>
  <c r="S43158" i="3"/>
  <c r="S43159" i="3"/>
  <c r="S43160" i="3"/>
  <c r="S43161" i="3"/>
  <c r="S43162" i="3"/>
  <c r="S43163" i="3"/>
  <c r="S43164" i="3"/>
  <c r="S43165" i="3"/>
  <c r="S43166" i="3"/>
  <c r="S43167" i="3"/>
  <c r="S43168" i="3"/>
  <c r="S43169" i="3"/>
  <c r="S43170" i="3"/>
  <c r="S43171" i="3"/>
  <c r="S43172" i="3"/>
  <c r="S43173" i="3"/>
  <c r="S43174" i="3"/>
  <c r="S43175" i="3"/>
  <c r="S43176" i="3"/>
  <c r="S43177" i="3"/>
  <c r="S43178" i="3"/>
  <c r="S43179" i="3"/>
  <c r="S43180" i="3"/>
  <c r="S43181" i="3"/>
  <c r="S43182" i="3"/>
  <c r="S43183" i="3"/>
  <c r="S43184" i="3"/>
  <c r="S43185" i="3"/>
  <c r="S43186" i="3"/>
  <c r="S43187" i="3"/>
  <c r="S43188" i="3"/>
  <c r="S43189" i="3"/>
  <c r="S43190" i="3"/>
  <c r="S43191" i="3"/>
  <c r="S43192" i="3"/>
  <c r="S43193" i="3"/>
  <c r="S43194" i="3"/>
  <c r="S43195" i="3"/>
  <c r="S43196" i="3"/>
  <c r="S43197" i="3"/>
  <c r="S43198" i="3"/>
  <c r="S43199" i="3"/>
  <c r="S43200" i="3"/>
  <c r="S43201" i="3"/>
  <c r="S43202" i="3"/>
  <c r="S43203" i="3"/>
  <c r="S43204" i="3"/>
  <c r="S43205" i="3"/>
  <c r="S43206" i="3"/>
  <c r="S43207" i="3"/>
  <c r="S43208" i="3"/>
  <c r="S43209" i="3"/>
  <c r="S43210" i="3"/>
  <c r="S43211" i="3"/>
  <c r="S43212" i="3"/>
  <c r="S43213" i="3"/>
  <c r="S43214" i="3"/>
  <c r="S43215" i="3"/>
  <c r="S43216" i="3"/>
  <c r="S43217" i="3"/>
  <c r="S43218" i="3"/>
  <c r="S43219" i="3"/>
  <c r="S43220" i="3"/>
  <c r="S43221" i="3"/>
  <c r="S43222" i="3"/>
  <c r="S43223" i="3"/>
  <c r="S43224" i="3"/>
  <c r="S43225" i="3"/>
  <c r="S43226" i="3"/>
  <c r="S43227" i="3"/>
  <c r="S43228" i="3"/>
  <c r="S43229" i="3"/>
  <c r="S43230" i="3"/>
  <c r="S43231" i="3"/>
  <c r="S43232" i="3"/>
  <c r="S43233" i="3"/>
  <c r="S43234" i="3"/>
  <c r="S43235" i="3"/>
  <c r="S43236" i="3"/>
  <c r="S43237" i="3"/>
  <c r="S43238" i="3"/>
  <c r="S43239" i="3"/>
  <c r="S43240" i="3"/>
  <c r="S43241" i="3"/>
  <c r="S43242" i="3"/>
  <c r="S43243" i="3"/>
  <c r="S43244" i="3"/>
  <c r="S43245" i="3"/>
  <c r="S43246" i="3"/>
  <c r="S43247" i="3"/>
  <c r="S43248" i="3"/>
  <c r="S43249" i="3"/>
  <c r="S43250" i="3"/>
  <c r="S43251" i="3"/>
  <c r="S43252" i="3"/>
  <c r="S43253" i="3"/>
  <c r="S43254" i="3"/>
  <c r="S43255" i="3"/>
  <c r="S43256" i="3"/>
  <c r="S43257" i="3"/>
  <c r="S43258" i="3"/>
  <c r="S43259" i="3"/>
  <c r="S43260" i="3"/>
  <c r="S43261" i="3"/>
  <c r="S43262" i="3"/>
  <c r="S43263" i="3"/>
  <c r="S43264" i="3"/>
  <c r="S43265" i="3"/>
  <c r="S43266" i="3"/>
  <c r="S43267" i="3"/>
  <c r="S43268" i="3"/>
  <c r="S43269" i="3"/>
  <c r="S43270" i="3"/>
  <c r="S43271" i="3"/>
  <c r="S43272" i="3"/>
  <c r="S43273" i="3"/>
  <c r="S43274" i="3"/>
  <c r="S43275" i="3"/>
  <c r="S43276" i="3"/>
  <c r="S43277" i="3"/>
  <c r="S43278" i="3"/>
  <c r="S43279" i="3"/>
  <c r="S43280" i="3"/>
  <c r="S43281" i="3"/>
  <c r="S43282" i="3"/>
  <c r="S43283" i="3"/>
  <c r="S43284" i="3"/>
  <c r="S43285" i="3"/>
  <c r="S43286" i="3"/>
  <c r="S43287" i="3"/>
  <c r="S43288" i="3"/>
  <c r="S43289" i="3"/>
  <c r="S43290" i="3"/>
  <c r="S43291" i="3"/>
  <c r="S43292" i="3"/>
  <c r="S43293" i="3"/>
  <c r="S43294" i="3"/>
  <c r="S43295" i="3"/>
  <c r="S43296" i="3"/>
  <c r="S43297" i="3"/>
  <c r="S43298" i="3"/>
  <c r="S43299" i="3"/>
  <c r="S43300" i="3"/>
  <c r="S43301" i="3"/>
  <c r="S43302" i="3"/>
  <c r="S43303" i="3"/>
  <c r="S43304" i="3"/>
  <c r="S43305" i="3"/>
  <c r="S43306" i="3"/>
  <c r="S43307" i="3"/>
  <c r="S43308" i="3"/>
  <c r="S43309" i="3"/>
  <c r="S43310" i="3"/>
  <c r="S43311" i="3"/>
  <c r="S43312" i="3"/>
  <c r="S43313" i="3"/>
  <c r="S43314" i="3"/>
  <c r="S43315" i="3"/>
  <c r="S43316" i="3"/>
  <c r="S43317" i="3"/>
  <c r="S43318" i="3"/>
  <c r="S43319" i="3"/>
  <c r="S43320" i="3"/>
  <c r="S43321" i="3"/>
  <c r="S43322" i="3"/>
  <c r="S43323" i="3"/>
  <c r="S43324" i="3"/>
  <c r="S43325" i="3"/>
  <c r="S43326" i="3"/>
  <c r="S43327" i="3"/>
  <c r="S43328" i="3"/>
  <c r="S43329" i="3"/>
  <c r="S43330" i="3"/>
  <c r="S43331" i="3"/>
  <c r="S43332" i="3"/>
  <c r="S43333" i="3"/>
  <c r="S43334" i="3"/>
  <c r="S43335" i="3"/>
  <c r="S43336" i="3"/>
  <c r="S43337" i="3"/>
  <c r="S43338" i="3"/>
  <c r="S43339" i="3"/>
  <c r="S43340" i="3"/>
  <c r="S43341" i="3"/>
  <c r="S43342" i="3"/>
  <c r="S43343" i="3"/>
  <c r="S43344" i="3"/>
  <c r="S43345" i="3"/>
  <c r="S43346" i="3"/>
  <c r="S43347" i="3"/>
  <c r="S43348" i="3"/>
  <c r="S43349" i="3"/>
  <c r="S43350" i="3"/>
  <c r="S43351" i="3"/>
  <c r="S43352" i="3"/>
  <c r="S43353" i="3"/>
  <c r="S43354" i="3"/>
  <c r="S43355" i="3"/>
  <c r="S43356" i="3"/>
  <c r="S43357" i="3"/>
  <c r="S43358" i="3"/>
  <c r="S43359" i="3"/>
  <c r="S43360" i="3"/>
  <c r="S43361" i="3"/>
  <c r="S43362" i="3"/>
  <c r="S43363" i="3"/>
  <c r="S43364" i="3"/>
  <c r="S43365" i="3"/>
  <c r="S43366" i="3"/>
  <c r="S43367" i="3"/>
  <c r="S43368" i="3"/>
  <c r="S43369" i="3"/>
  <c r="S43370" i="3"/>
  <c r="S43371" i="3"/>
  <c r="S43372" i="3"/>
  <c r="S43373" i="3"/>
  <c r="S43374" i="3"/>
  <c r="S43375" i="3"/>
  <c r="S43376" i="3"/>
  <c r="S43377" i="3"/>
  <c r="S43378" i="3"/>
  <c r="S43379" i="3"/>
  <c r="S43380" i="3"/>
  <c r="S43381" i="3"/>
  <c r="S43382" i="3"/>
  <c r="S43383" i="3"/>
  <c r="S43384" i="3"/>
  <c r="S43385" i="3"/>
  <c r="S43386" i="3"/>
  <c r="S43387" i="3"/>
  <c r="S43388" i="3"/>
  <c r="S43389" i="3"/>
  <c r="S43390" i="3"/>
  <c r="S43391" i="3"/>
  <c r="S43392" i="3"/>
  <c r="S43393" i="3"/>
  <c r="S43394" i="3"/>
  <c r="S43395" i="3"/>
  <c r="S43396" i="3"/>
  <c r="S43397" i="3"/>
  <c r="S43398" i="3"/>
  <c r="S43399" i="3"/>
  <c r="S43400" i="3"/>
  <c r="S43401" i="3"/>
  <c r="S43402" i="3"/>
  <c r="S43403" i="3"/>
  <c r="S43404" i="3"/>
  <c r="S43405" i="3"/>
  <c r="S43406" i="3"/>
  <c r="S43407" i="3"/>
  <c r="S43408" i="3"/>
  <c r="S43409" i="3"/>
  <c r="S43410" i="3"/>
  <c r="S43411" i="3"/>
  <c r="S43412" i="3"/>
  <c r="S43413" i="3"/>
  <c r="S43414" i="3"/>
  <c r="S43415" i="3"/>
  <c r="S43416" i="3"/>
  <c r="S43417" i="3"/>
  <c r="S43418" i="3"/>
  <c r="S43419" i="3"/>
  <c r="S43420" i="3"/>
  <c r="S43421" i="3"/>
  <c r="S43422" i="3"/>
  <c r="S43423" i="3"/>
  <c r="S43424" i="3"/>
  <c r="S43425" i="3"/>
  <c r="S43426" i="3"/>
  <c r="S43427" i="3"/>
  <c r="S43428" i="3"/>
  <c r="S43429" i="3"/>
  <c r="S43430" i="3"/>
  <c r="S43431" i="3"/>
  <c r="S43432" i="3"/>
  <c r="S43433" i="3"/>
  <c r="S43434" i="3"/>
  <c r="S43435" i="3"/>
  <c r="S43436" i="3"/>
  <c r="S43437" i="3"/>
  <c r="S43438" i="3"/>
  <c r="S43439" i="3"/>
  <c r="S43440" i="3"/>
  <c r="S43441" i="3"/>
  <c r="S43442" i="3"/>
  <c r="S43443" i="3"/>
  <c r="S43444" i="3"/>
  <c r="S43445" i="3"/>
  <c r="S43446" i="3"/>
  <c r="S43447" i="3"/>
  <c r="S43448" i="3"/>
  <c r="S43449" i="3"/>
  <c r="S43450" i="3"/>
  <c r="S43451" i="3"/>
  <c r="S43452" i="3"/>
  <c r="S43453" i="3"/>
  <c r="S43454" i="3"/>
  <c r="S43455" i="3"/>
  <c r="S43456" i="3"/>
  <c r="S43457" i="3"/>
  <c r="S43458" i="3"/>
  <c r="S43459" i="3"/>
  <c r="S43460" i="3"/>
  <c r="S43461" i="3"/>
  <c r="S43462" i="3"/>
  <c r="S43463" i="3"/>
  <c r="S43464" i="3"/>
  <c r="S43465" i="3"/>
  <c r="S43466" i="3"/>
  <c r="S43467" i="3"/>
  <c r="S43468" i="3"/>
  <c r="S43469" i="3"/>
  <c r="S43470" i="3"/>
  <c r="S43471" i="3"/>
  <c r="S43472" i="3"/>
  <c r="S43473" i="3"/>
  <c r="S43474" i="3"/>
  <c r="S43475" i="3"/>
  <c r="S43476" i="3"/>
  <c r="S43477" i="3"/>
  <c r="S43478" i="3"/>
  <c r="S43479" i="3"/>
  <c r="S43480" i="3"/>
  <c r="S43481" i="3"/>
  <c r="S43482" i="3"/>
  <c r="S43483" i="3"/>
  <c r="S43484" i="3"/>
  <c r="S43485" i="3"/>
  <c r="S43486" i="3"/>
  <c r="S43487" i="3"/>
  <c r="S43488" i="3"/>
  <c r="S43489" i="3"/>
  <c r="S43490" i="3"/>
  <c r="S43491" i="3"/>
  <c r="S43492" i="3"/>
  <c r="S43493" i="3"/>
  <c r="S43494" i="3"/>
  <c r="S43495" i="3"/>
  <c r="S43496" i="3"/>
  <c r="S43497" i="3"/>
  <c r="S43498" i="3"/>
  <c r="S43499" i="3"/>
  <c r="S43500" i="3"/>
  <c r="S43501" i="3"/>
  <c r="S43502" i="3"/>
  <c r="S43503" i="3"/>
  <c r="S43504" i="3"/>
  <c r="S43505" i="3"/>
  <c r="S43506" i="3"/>
  <c r="S43507" i="3"/>
  <c r="S43508" i="3"/>
  <c r="S43509" i="3"/>
  <c r="S43510" i="3"/>
  <c r="S43511" i="3"/>
  <c r="S43512" i="3"/>
  <c r="S43513" i="3"/>
  <c r="S43514" i="3"/>
  <c r="S43515" i="3"/>
  <c r="S43516" i="3"/>
  <c r="S43517" i="3"/>
  <c r="S43518" i="3"/>
  <c r="S43519" i="3"/>
  <c r="S43520" i="3"/>
  <c r="S43521" i="3"/>
  <c r="S43522" i="3"/>
  <c r="S43523" i="3"/>
  <c r="S43524" i="3"/>
  <c r="S43525" i="3"/>
  <c r="S43526" i="3"/>
  <c r="S43527" i="3"/>
  <c r="S43528" i="3"/>
  <c r="S43529" i="3"/>
  <c r="S43530" i="3"/>
  <c r="S43531" i="3"/>
  <c r="S43532" i="3"/>
  <c r="S43533" i="3"/>
  <c r="S43534" i="3"/>
  <c r="S43535" i="3"/>
  <c r="S43536" i="3"/>
  <c r="S43537" i="3"/>
  <c r="S43538" i="3"/>
  <c r="S43539" i="3"/>
  <c r="S43540" i="3"/>
  <c r="S43541" i="3"/>
  <c r="S43542" i="3"/>
  <c r="S43543" i="3"/>
  <c r="S43544" i="3"/>
  <c r="S43545" i="3"/>
  <c r="S43546" i="3"/>
  <c r="S43547" i="3"/>
  <c r="S43548" i="3"/>
  <c r="S43549" i="3"/>
  <c r="S43550" i="3"/>
  <c r="S43551" i="3"/>
  <c r="S43552" i="3"/>
  <c r="S43553" i="3"/>
  <c r="S43554" i="3"/>
  <c r="S43555" i="3"/>
  <c r="S43556" i="3"/>
  <c r="S43557" i="3"/>
  <c r="S43558" i="3"/>
  <c r="S43559" i="3"/>
  <c r="S43560" i="3"/>
  <c r="S43561" i="3"/>
  <c r="S43562" i="3"/>
  <c r="S43563" i="3"/>
  <c r="S43564" i="3"/>
  <c r="S43565" i="3"/>
  <c r="S43566" i="3"/>
  <c r="S43567" i="3"/>
  <c r="S43568" i="3"/>
  <c r="S43569" i="3"/>
  <c r="S43570" i="3"/>
  <c r="S43571" i="3"/>
  <c r="S43572" i="3"/>
  <c r="S43573" i="3"/>
  <c r="S43574" i="3"/>
  <c r="S43575" i="3"/>
  <c r="S43576" i="3"/>
  <c r="S43577" i="3"/>
  <c r="S43578" i="3"/>
  <c r="S43579" i="3"/>
  <c r="S43580" i="3"/>
  <c r="S43581" i="3"/>
  <c r="S43582" i="3"/>
  <c r="S43583" i="3"/>
  <c r="S43584" i="3"/>
  <c r="S43585" i="3"/>
  <c r="S43586" i="3"/>
  <c r="S43587" i="3"/>
  <c r="S43588" i="3"/>
  <c r="S43589" i="3"/>
  <c r="S43590" i="3"/>
  <c r="S43591" i="3"/>
  <c r="S43592" i="3"/>
  <c r="S43593" i="3"/>
  <c r="S43594" i="3"/>
  <c r="S43595" i="3"/>
  <c r="S43596" i="3"/>
  <c r="S43597" i="3"/>
  <c r="S43598" i="3"/>
  <c r="S43599" i="3"/>
  <c r="S43600" i="3"/>
  <c r="S43601" i="3"/>
  <c r="S43602" i="3"/>
  <c r="S43603" i="3"/>
  <c r="S43604" i="3"/>
  <c r="S43605" i="3"/>
  <c r="S43606" i="3"/>
  <c r="S43607" i="3"/>
  <c r="S43608" i="3"/>
  <c r="S43609" i="3"/>
  <c r="S43610" i="3"/>
  <c r="S43611" i="3"/>
  <c r="S43612" i="3"/>
  <c r="S43613" i="3"/>
  <c r="S43614" i="3"/>
  <c r="S43615" i="3"/>
  <c r="S43616" i="3"/>
  <c r="S43617" i="3"/>
  <c r="S43618" i="3"/>
  <c r="S43619" i="3"/>
  <c r="S43620" i="3"/>
  <c r="S43621" i="3"/>
  <c r="S43622" i="3"/>
  <c r="S43623" i="3"/>
  <c r="S43624" i="3"/>
  <c r="S43625" i="3"/>
  <c r="S43626" i="3"/>
  <c r="S43627" i="3"/>
  <c r="S43628" i="3"/>
  <c r="S43629" i="3"/>
  <c r="S43630" i="3"/>
  <c r="S43631" i="3"/>
  <c r="S43632" i="3"/>
  <c r="S43633" i="3"/>
  <c r="S43634" i="3"/>
  <c r="S43635" i="3"/>
  <c r="S43636" i="3"/>
  <c r="S43637" i="3"/>
  <c r="S43638" i="3"/>
  <c r="S43639" i="3"/>
  <c r="S43640" i="3"/>
  <c r="S43641" i="3"/>
  <c r="S43642" i="3"/>
  <c r="S43643" i="3"/>
  <c r="S43644" i="3"/>
  <c r="S43645" i="3"/>
  <c r="S43646" i="3"/>
  <c r="S43647" i="3"/>
  <c r="S43648" i="3"/>
  <c r="S43649" i="3"/>
  <c r="S43650" i="3"/>
  <c r="S43651" i="3"/>
  <c r="S43652" i="3"/>
  <c r="S43653" i="3"/>
  <c r="S43654" i="3"/>
  <c r="S43655" i="3"/>
  <c r="S43656" i="3"/>
  <c r="S43657" i="3"/>
  <c r="S43658" i="3"/>
  <c r="S43659" i="3"/>
  <c r="S43660" i="3"/>
  <c r="S43661" i="3"/>
  <c r="S43662" i="3"/>
  <c r="S43663" i="3"/>
  <c r="S43664" i="3"/>
  <c r="S43665" i="3"/>
  <c r="S43666" i="3"/>
  <c r="S43667" i="3"/>
  <c r="S43668" i="3"/>
  <c r="S43669" i="3"/>
  <c r="S43670" i="3"/>
  <c r="S43671" i="3"/>
  <c r="S43672" i="3"/>
  <c r="S43673" i="3"/>
  <c r="S43674" i="3"/>
  <c r="S43675" i="3"/>
  <c r="S43676" i="3"/>
  <c r="S43677" i="3"/>
  <c r="S43678" i="3"/>
  <c r="S43679" i="3"/>
  <c r="S43680" i="3"/>
  <c r="S43681" i="3"/>
  <c r="S43682" i="3"/>
  <c r="S43683" i="3"/>
  <c r="S43684" i="3"/>
  <c r="S43685" i="3"/>
  <c r="S43686" i="3"/>
  <c r="S43687" i="3"/>
  <c r="S43688" i="3"/>
  <c r="S43689" i="3"/>
  <c r="S43690" i="3"/>
  <c r="S43691" i="3"/>
  <c r="S43692" i="3"/>
  <c r="S43693" i="3"/>
  <c r="S43694" i="3"/>
  <c r="S43695" i="3"/>
  <c r="S43696" i="3"/>
  <c r="S43697" i="3"/>
  <c r="S43698" i="3"/>
  <c r="S43699" i="3"/>
  <c r="S43700" i="3"/>
  <c r="S43701" i="3"/>
  <c r="S43702" i="3"/>
  <c r="S43703" i="3"/>
  <c r="S43704" i="3"/>
  <c r="S43705" i="3"/>
  <c r="S43706" i="3"/>
  <c r="S43707" i="3"/>
  <c r="S43708" i="3"/>
  <c r="S43709" i="3"/>
  <c r="S43710" i="3"/>
  <c r="S43711" i="3"/>
  <c r="S43712" i="3"/>
  <c r="S43713" i="3"/>
  <c r="S43714" i="3"/>
  <c r="S43715" i="3"/>
  <c r="S43716" i="3"/>
  <c r="S43717" i="3"/>
  <c r="S43718" i="3"/>
  <c r="S43719" i="3"/>
  <c r="S43720" i="3"/>
  <c r="S43721" i="3"/>
  <c r="S43722" i="3"/>
  <c r="S43723" i="3"/>
  <c r="S43724" i="3"/>
  <c r="S43725" i="3"/>
  <c r="S43726" i="3"/>
  <c r="S43727" i="3"/>
  <c r="S43728" i="3"/>
  <c r="S43729" i="3"/>
  <c r="S43730" i="3"/>
  <c r="S43731" i="3"/>
  <c r="S43732" i="3"/>
  <c r="S43733" i="3"/>
  <c r="S43734" i="3"/>
  <c r="S43735" i="3"/>
  <c r="S43736" i="3"/>
  <c r="S43737" i="3"/>
  <c r="S43738" i="3"/>
  <c r="S43739" i="3"/>
  <c r="S43740" i="3"/>
  <c r="S43741" i="3"/>
  <c r="S43742" i="3"/>
  <c r="S43743" i="3"/>
  <c r="S43744" i="3"/>
  <c r="S43745" i="3"/>
  <c r="S43746" i="3"/>
  <c r="S43747" i="3"/>
  <c r="S43748" i="3"/>
  <c r="S43749" i="3"/>
  <c r="S43750" i="3"/>
  <c r="S43751" i="3"/>
  <c r="S43752" i="3"/>
  <c r="S43753" i="3"/>
  <c r="S43754" i="3"/>
  <c r="S43755" i="3"/>
  <c r="S43756" i="3"/>
  <c r="S43757" i="3"/>
  <c r="S43758" i="3"/>
  <c r="S43759" i="3"/>
  <c r="S43760" i="3"/>
  <c r="S43761" i="3"/>
  <c r="S43762" i="3"/>
  <c r="S43763" i="3"/>
  <c r="S43764" i="3"/>
  <c r="S43765" i="3"/>
  <c r="S43766" i="3"/>
  <c r="S43767" i="3"/>
  <c r="S43768" i="3"/>
  <c r="S43769" i="3"/>
  <c r="S43770" i="3"/>
  <c r="S43771" i="3"/>
  <c r="S43772" i="3"/>
  <c r="S43773" i="3"/>
  <c r="S43774" i="3"/>
  <c r="S43775" i="3"/>
  <c r="S43776" i="3"/>
  <c r="S43777" i="3"/>
  <c r="S43778" i="3"/>
  <c r="S43779" i="3"/>
  <c r="S43780" i="3"/>
  <c r="S43781" i="3"/>
  <c r="S43782" i="3"/>
  <c r="S43783" i="3"/>
  <c r="S43784" i="3"/>
  <c r="S43785" i="3"/>
  <c r="S43786" i="3"/>
  <c r="S43787" i="3"/>
  <c r="S43788" i="3"/>
  <c r="S43789" i="3"/>
  <c r="S43790" i="3"/>
  <c r="S43791" i="3"/>
  <c r="S43792" i="3"/>
  <c r="S43793" i="3"/>
  <c r="S43794" i="3"/>
  <c r="S43795" i="3"/>
  <c r="S43796" i="3"/>
  <c r="S43797" i="3"/>
  <c r="S43798" i="3"/>
  <c r="S43799" i="3"/>
  <c r="S43800" i="3"/>
  <c r="S43801" i="3"/>
  <c r="S43802" i="3"/>
  <c r="S43803" i="3"/>
  <c r="S43804" i="3"/>
  <c r="S43805" i="3"/>
  <c r="S43806" i="3"/>
  <c r="S43807" i="3"/>
  <c r="S43808" i="3"/>
  <c r="S43809" i="3"/>
  <c r="S43810" i="3"/>
  <c r="S43811" i="3"/>
  <c r="S43812" i="3"/>
  <c r="S43813" i="3"/>
  <c r="S43814" i="3"/>
  <c r="S43815" i="3"/>
  <c r="S43816" i="3"/>
  <c r="S43817" i="3"/>
  <c r="S43818" i="3"/>
  <c r="S43819" i="3"/>
  <c r="S43820" i="3"/>
  <c r="S43821" i="3"/>
  <c r="S43822" i="3"/>
  <c r="S43823" i="3"/>
  <c r="S43824" i="3"/>
  <c r="S43825" i="3"/>
  <c r="S43826" i="3"/>
  <c r="S43827" i="3"/>
  <c r="S43828" i="3"/>
  <c r="S43829" i="3"/>
  <c r="S43830" i="3"/>
  <c r="S43831" i="3"/>
  <c r="S43832" i="3"/>
  <c r="S43833" i="3"/>
  <c r="S43834" i="3"/>
  <c r="S43835" i="3"/>
  <c r="S43836" i="3"/>
  <c r="S43837" i="3"/>
  <c r="S43838" i="3"/>
  <c r="S43839" i="3"/>
  <c r="S43840" i="3"/>
  <c r="S43841" i="3"/>
  <c r="S43842" i="3"/>
  <c r="S43843" i="3"/>
  <c r="S43844" i="3"/>
  <c r="S43845" i="3"/>
  <c r="S43846" i="3"/>
  <c r="S43847" i="3"/>
  <c r="S43848" i="3"/>
  <c r="S43849" i="3"/>
  <c r="S43850" i="3"/>
  <c r="S43851" i="3"/>
  <c r="S43852" i="3"/>
  <c r="S43853" i="3"/>
  <c r="S43854" i="3"/>
  <c r="S43855" i="3"/>
  <c r="S43856" i="3"/>
  <c r="S43857" i="3"/>
  <c r="S43858" i="3"/>
  <c r="S43859" i="3"/>
  <c r="S43860" i="3"/>
  <c r="S43861" i="3"/>
  <c r="S43862" i="3"/>
  <c r="S43863" i="3"/>
  <c r="S43864" i="3"/>
  <c r="S43865" i="3"/>
  <c r="S43866" i="3"/>
  <c r="S43867" i="3"/>
  <c r="S43868" i="3"/>
  <c r="S43869" i="3"/>
  <c r="S43870" i="3"/>
  <c r="S43871" i="3"/>
  <c r="S43872" i="3"/>
  <c r="S43873" i="3"/>
  <c r="S43874" i="3"/>
  <c r="S43875" i="3"/>
  <c r="S43876" i="3"/>
  <c r="S43877" i="3"/>
  <c r="S43878" i="3"/>
  <c r="S43879" i="3"/>
  <c r="S43880" i="3"/>
  <c r="S43881" i="3"/>
  <c r="S43882" i="3"/>
  <c r="S43883" i="3"/>
  <c r="S43884" i="3"/>
  <c r="S43885" i="3"/>
  <c r="S43886" i="3"/>
  <c r="S43887" i="3"/>
  <c r="S43888" i="3"/>
  <c r="S43889" i="3"/>
  <c r="S43890" i="3"/>
  <c r="S43891" i="3"/>
  <c r="S43892" i="3"/>
  <c r="S43893" i="3"/>
  <c r="S43894" i="3"/>
  <c r="S43895" i="3"/>
  <c r="S43896" i="3"/>
  <c r="S43897" i="3"/>
  <c r="S43898" i="3"/>
  <c r="S43899" i="3"/>
  <c r="S43900" i="3"/>
  <c r="S43901" i="3"/>
  <c r="S43902" i="3"/>
  <c r="S43903" i="3"/>
  <c r="S43904" i="3"/>
  <c r="S43905" i="3"/>
  <c r="S43906" i="3"/>
  <c r="S43907" i="3"/>
  <c r="S43908" i="3"/>
  <c r="S43909" i="3"/>
  <c r="S43910" i="3"/>
  <c r="S43911" i="3"/>
  <c r="S43912" i="3"/>
  <c r="S43913" i="3"/>
  <c r="S43914" i="3"/>
  <c r="S43915" i="3"/>
  <c r="S43916" i="3"/>
  <c r="S43917" i="3"/>
  <c r="S43918" i="3"/>
  <c r="S43919" i="3"/>
  <c r="S43920" i="3"/>
  <c r="S43921" i="3"/>
  <c r="S43922" i="3"/>
  <c r="S43923" i="3"/>
  <c r="S43924" i="3"/>
  <c r="S43925" i="3"/>
  <c r="S43926" i="3"/>
  <c r="S43927" i="3"/>
  <c r="S43928" i="3"/>
  <c r="S43929" i="3"/>
  <c r="S43930" i="3"/>
  <c r="S43931" i="3"/>
  <c r="S43932" i="3"/>
  <c r="S43933" i="3"/>
  <c r="S43934" i="3"/>
  <c r="S43935" i="3"/>
  <c r="S43936" i="3"/>
  <c r="S43937" i="3"/>
  <c r="S43938" i="3"/>
  <c r="S43939" i="3"/>
  <c r="S43940" i="3"/>
  <c r="S43941" i="3"/>
  <c r="S43942" i="3"/>
  <c r="S43943" i="3"/>
  <c r="S43944" i="3"/>
  <c r="S43945" i="3"/>
  <c r="S43946" i="3"/>
  <c r="S43947" i="3"/>
  <c r="S43948" i="3"/>
  <c r="S43949" i="3"/>
  <c r="S43950" i="3"/>
  <c r="S43951" i="3"/>
  <c r="S43952" i="3"/>
  <c r="S43953" i="3"/>
  <c r="S43954" i="3"/>
  <c r="S43955" i="3"/>
  <c r="S43956" i="3"/>
  <c r="S43957" i="3"/>
  <c r="S43958" i="3"/>
  <c r="S43959" i="3"/>
  <c r="S43960" i="3"/>
  <c r="S43961" i="3"/>
  <c r="S43962" i="3"/>
  <c r="S43963" i="3"/>
  <c r="S43964" i="3"/>
  <c r="S43965" i="3"/>
  <c r="S43966" i="3"/>
  <c r="S43967" i="3"/>
  <c r="S43968" i="3"/>
  <c r="S43969" i="3"/>
  <c r="S43970" i="3"/>
  <c r="S43971" i="3"/>
  <c r="S43972" i="3"/>
  <c r="S43973" i="3"/>
  <c r="S43974" i="3"/>
  <c r="S43975" i="3"/>
  <c r="S43976" i="3"/>
  <c r="S43977" i="3"/>
  <c r="S43978" i="3"/>
  <c r="S43979" i="3"/>
  <c r="S43980" i="3"/>
  <c r="S43981" i="3"/>
  <c r="S43982" i="3"/>
  <c r="S43983" i="3"/>
  <c r="S43984" i="3"/>
  <c r="S43985" i="3"/>
  <c r="S43986" i="3"/>
  <c r="S43987" i="3"/>
  <c r="S43988" i="3"/>
  <c r="S43989" i="3"/>
  <c r="S43990" i="3"/>
  <c r="S43991" i="3"/>
  <c r="S43992" i="3"/>
  <c r="S43993" i="3"/>
  <c r="S43994" i="3"/>
  <c r="S43995" i="3"/>
  <c r="S43996" i="3"/>
  <c r="S43997" i="3"/>
  <c r="S43998" i="3"/>
  <c r="S43999" i="3"/>
  <c r="S44000" i="3"/>
  <c r="S44001" i="3"/>
  <c r="S44002" i="3"/>
  <c r="S44003" i="3"/>
  <c r="S44004" i="3"/>
  <c r="S44005" i="3"/>
  <c r="S44006" i="3"/>
  <c r="S44007" i="3"/>
  <c r="S44008" i="3"/>
  <c r="S44009" i="3"/>
  <c r="S44010" i="3"/>
  <c r="S44011" i="3"/>
  <c r="S44012" i="3"/>
  <c r="S44013" i="3"/>
  <c r="S44014" i="3"/>
  <c r="S44015" i="3"/>
  <c r="S44016" i="3"/>
  <c r="S44017" i="3"/>
  <c r="S44018" i="3"/>
  <c r="S44019" i="3"/>
  <c r="S44020" i="3"/>
  <c r="S44021" i="3"/>
  <c r="S44022" i="3"/>
  <c r="S44023" i="3"/>
  <c r="S44024" i="3"/>
  <c r="S44025" i="3"/>
  <c r="S44026" i="3"/>
  <c r="S44027" i="3"/>
  <c r="S44028" i="3"/>
  <c r="S44029" i="3"/>
  <c r="S44030" i="3"/>
  <c r="S44031" i="3"/>
  <c r="S44032" i="3"/>
  <c r="S44033" i="3"/>
  <c r="S44034" i="3"/>
  <c r="S44035" i="3"/>
  <c r="S44036" i="3"/>
  <c r="S44037" i="3"/>
  <c r="S44038" i="3"/>
  <c r="S44039" i="3"/>
  <c r="S44040" i="3"/>
  <c r="S44041" i="3"/>
  <c r="S44042" i="3"/>
  <c r="S44043" i="3"/>
  <c r="S44044" i="3"/>
  <c r="S44045" i="3"/>
  <c r="S44046" i="3"/>
  <c r="S44047" i="3"/>
  <c r="S44048" i="3"/>
  <c r="S44049" i="3"/>
  <c r="S44050" i="3"/>
  <c r="S44051" i="3"/>
  <c r="S44052" i="3"/>
  <c r="S44053" i="3"/>
  <c r="S44054" i="3"/>
  <c r="S44055" i="3"/>
  <c r="S44056" i="3"/>
  <c r="S44057" i="3"/>
  <c r="S44058" i="3"/>
  <c r="S44059" i="3"/>
  <c r="S44060" i="3"/>
  <c r="S44061" i="3"/>
  <c r="S44062" i="3"/>
  <c r="S44063" i="3"/>
  <c r="S44064" i="3"/>
  <c r="S44065" i="3"/>
  <c r="S44066" i="3"/>
  <c r="S44067" i="3"/>
  <c r="S44068" i="3"/>
  <c r="S44069" i="3"/>
  <c r="S44070" i="3"/>
  <c r="S44071" i="3"/>
  <c r="S44072" i="3"/>
  <c r="S44073" i="3"/>
  <c r="S44074" i="3"/>
  <c r="S44075" i="3"/>
  <c r="S44076" i="3"/>
  <c r="S44077" i="3"/>
  <c r="S44078" i="3"/>
  <c r="S44079" i="3"/>
  <c r="S44080" i="3"/>
  <c r="S44081" i="3"/>
  <c r="S44082" i="3"/>
  <c r="S44083" i="3"/>
  <c r="S44084" i="3"/>
  <c r="S44085" i="3"/>
  <c r="S44086" i="3"/>
  <c r="S44087" i="3"/>
  <c r="S44088" i="3"/>
  <c r="S44089" i="3"/>
  <c r="S44090" i="3"/>
  <c r="S44091" i="3"/>
  <c r="S44092" i="3"/>
  <c r="S44093" i="3"/>
  <c r="S44094" i="3"/>
  <c r="S44095" i="3"/>
  <c r="S44096" i="3"/>
  <c r="S44097" i="3"/>
  <c r="S44098" i="3"/>
  <c r="S44099" i="3"/>
  <c r="S44100" i="3"/>
  <c r="S44101" i="3"/>
  <c r="S44102" i="3"/>
  <c r="S44103" i="3"/>
  <c r="S44104" i="3"/>
  <c r="S44105" i="3"/>
  <c r="S44106" i="3"/>
  <c r="S44107" i="3"/>
  <c r="S44108" i="3"/>
  <c r="S44109" i="3"/>
  <c r="S44110" i="3"/>
  <c r="S44111" i="3"/>
  <c r="S44112" i="3"/>
  <c r="S44113" i="3"/>
  <c r="S44114" i="3"/>
  <c r="S44115" i="3"/>
  <c r="S44116" i="3"/>
  <c r="S44117" i="3"/>
  <c r="S44118" i="3"/>
  <c r="S44119" i="3"/>
  <c r="S44120" i="3"/>
  <c r="S44121" i="3"/>
  <c r="S44122" i="3"/>
  <c r="S44123" i="3"/>
  <c r="S44124" i="3"/>
  <c r="S44125" i="3"/>
  <c r="S44126" i="3"/>
  <c r="S44127" i="3"/>
  <c r="S44128" i="3"/>
  <c r="S44129" i="3"/>
  <c r="S44130" i="3"/>
  <c r="S44131" i="3"/>
  <c r="S44132" i="3"/>
  <c r="S44133" i="3"/>
  <c r="S44134" i="3"/>
  <c r="S44135" i="3"/>
  <c r="S44136" i="3"/>
  <c r="S44137" i="3"/>
  <c r="S44138" i="3"/>
  <c r="S44139" i="3"/>
  <c r="S44140" i="3"/>
  <c r="S44141" i="3"/>
  <c r="S44142" i="3"/>
  <c r="S44143" i="3"/>
  <c r="S44144" i="3"/>
  <c r="S44145" i="3"/>
  <c r="S44146" i="3"/>
  <c r="S44147" i="3"/>
  <c r="S44148" i="3"/>
  <c r="S44149" i="3"/>
  <c r="S44150" i="3"/>
  <c r="S44151" i="3"/>
  <c r="S44152" i="3"/>
  <c r="S44153" i="3"/>
  <c r="S44154" i="3"/>
  <c r="S44155" i="3"/>
  <c r="S44156" i="3"/>
  <c r="S44157" i="3"/>
  <c r="S44158" i="3"/>
  <c r="S44159" i="3"/>
  <c r="S44160" i="3"/>
  <c r="S44161" i="3"/>
  <c r="S44162" i="3"/>
  <c r="S44163" i="3"/>
  <c r="S44164" i="3"/>
  <c r="S44165" i="3"/>
  <c r="S44166" i="3"/>
  <c r="S44167" i="3"/>
  <c r="S44168" i="3"/>
  <c r="S44169" i="3"/>
  <c r="S44170" i="3"/>
  <c r="S44171" i="3"/>
  <c r="S44172" i="3"/>
  <c r="S44173" i="3"/>
  <c r="S44174" i="3"/>
  <c r="S44175" i="3"/>
  <c r="S44176" i="3"/>
  <c r="S44177" i="3"/>
  <c r="S44178" i="3"/>
  <c r="S44179" i="3"/>
  <c r="S44180" i="3"/>
  <c r="S44181" i="3"/>
  <c r="S44182" i="3"/>
  <c r="S44183" i="3"/>
  <c r="S44184" i="3"/>
  <c r="S44185" i="3"/>
  <c r="S44186" i="3"/>
  <c r="S44187" i="3"/>
  <c r="S44188" i="3"/>
  <c r="S44189" i="3"/>
  <c r="S44190" i="3"/>
  <c r="S44191" i="3"/>
  <c r="S44192" i="3"/>
  <c r="S44193" i="3"/>
  <c r="S44194" i="3"/>
  <c r="S44195" i="3"/>
  <c r="S44196" i="3"/>
  <c r="S44197" i="3"/>
  <c r="S44198" i="3"/>
  <c r="S44199" i="3"/>
  <c r="S44200" i="3"/>
  <c r="S44201" i="3"/>
  <c r="S44202" i="3"/>
  <c r="S44203" i="3"/>
  <c r="S44204" i="3"/>
  <c r="S44205" i="3"/>
  <c r="S44206" i="3"/>
  <c r="S44207" i="3"/>
  <c r="S44208" i="3"/>
  <c r="S44209" i="3"/>
  <c r="S44210" i="3"/>
  <c r="S44211" i="3"/>
  <c r="S44212" i="3"/>
  <c r="S44213" i="3"/>
  <c r="S44214" i="3"/>
  <c r="S44215" i="3"/>
  <c r="S44216" i="3"/>
  <c r="S44217" i="3"/>
  <c r="S44218" i="3"/>
  <c r="S44219" i="3"/>
  <c r="S44220" i="3"/>
  <c r="S44221" i="3"/>
  <c r="S44222" i="3"/>
  <c r="S44223" i="3"/>
  <c r="S44224" i="3"/>
  <c r="S44225" i="3"/>
  <c r="S44226" i="3"/>
  <c r="S44227" i="3"/>
  <c r="S44228" i="3"/>
  <c r="S44229" i="3"/>
  <c r="S44230" i="3"/>
  <c r="S44231" i="3"/>
  <c r="S44232" i="3"/>
  <c r="S44233" i="3"/>
  <c r="S44234" i="3"/>
  <c r="S44235" i="3"/>
  <c r="S44236" i="3"/>
  <c r="S44237" i="3"/>
  <c r="S44238" i="3"/>
  <c r="S44239" i="3"/>
  <c r="S44240" i="3"/>
  <c r="S44241" i="3"/>
  <c r="S44242" i="3"/>
  <c r="S44243" i="3"/>
  <c r="S44244" i="3"/>
  <c r="S44245" i="3"/>
  <c r="S44246" i="3"/>
  <c r="S44247" i="3"/>
  <c r="S44248" i="3"/>
  <c r="S44249" i="3"/>
  <c r="S44250" i="3"/>
  <c r="S44251" i="3"/>
  <c r="S44252" i="3"/>
  <c r="S44253" i="3"/>
  <c r="S44254" i="3"/>
  <c r="S44255" i="3"/>
  <c r="S44256" i="3"/>
  <c r="S44257" i="3"/>
  <c r="S44258" i="3"/>
  <c r="S44259" i="3"/>
  <c r="S44260" i="3"/>
  <c r="S44261" i="3"/>
  <c r="S44262" i="3"/>
  <c r="S44263" i="3"/>
  <c r="S44264" i="3"/>
  <c r="S44265" i="3"/>
  <c r="S44266" i="3"/>
  <c r="S44267" i="3"/>
  <c r="S44268" i="3"/>
  <c r="S44269" i="3"/>
  <c r="S44270" i="3"/>
  <c r="S44271" i="3"/>
  <c r="S44272" i="3"/>
  <c r="S44273" i="3"/>
  <c r="S44274" i="3"/>
  <c r="S44275" i="3"/>
  <c r="S44276" i="3"/>
  <c r="S44277" i="3"/>
  <c r="S44278" i="3"/>
  <c r="S44279" i="3"/>
  <c r="S44280" i="3"/>
  <c r="S44281" i="3"/>
  <c r="S44282" i="3"/>
  <c r="S44283" i="3"/>
  <c r="S44284" i="3"/>
  <c r="S44285" i="3"/>
  <c r="S44286" i="3"/>
  <c r="S44287" i="3"/>
  <c r="S44288" i="3"/>
  <c r="S44289" i="3"/>
  <c r="S44290" i="3"/>
  <c r="S44291" i="3"/>
  <c r="S44292" i="3"/>
  <c r="S44293" i="3"/>
  <c r="S44294" i="3"/>
  <c r="S44295" i="3"/>
  <c r="S44296" i="3"/>
  <c r="S44297" i="3"/>
  <c r="S44298" i="3"/>
  <c r="S44299" i="3"/>
  <c r="S44300" i="3"/>
  <c r="S44301" i="3"/>
  <c r="S44302" i="3"/>
  <c r="S44303" i="3"/>
  <c r="S44304" i="3"/>
  <c r="S44305" i="3"/>
  <c r="S44306" i="3"/>
  <c r="S44307" i="3"/>
  <c r="S44308" i="3"/>
  <c r="S44309" i="3"/>
  <c r="S44310" i="3"/>
  <c r="S44311" i="3"/>
  <c r="S44312" i="3"/>
  <c r="S44313" i="3"/>
  <c r="S44314" i="3"/>
  <c r="S44315" i="3"/>
  <c r="S44316" i="3"/>
  <c r="S44317" i="3"/>
  <c r="S44318" i="3"/>
  <c r="S44319" i="3"/>
  <c r="S44320" i="3"/>
  <c r="S44321" i="3"/>
  <c r="S44322" i="3"/>
  <c r="S44323" i="3"/>
  <c r="S44324" i="3"/>
  <c r="S44325" i="3"/>
  <c r="S44326" i="3"/>
  <c r="S44327" i="3"/>
  <c r="S44328" i="3"/>
  <c r="S44329" i="3"/>
  <c r="S44330" i="3"/>
  <c r="S44331" i="3"/>
  <c r="S44332" i="3"/>
  <c r="S44333" i="3"/>
  <c r="S44334" i="3"/>
  <c r="S44335" i="3"/>
  <c r="S44336" i="3"/>
  <c r="S44337" i="3"/>
  <c r="S44338" i="3"/>
  <c r="S44339" i="3"/>
  <c r="S44340" i="3"/>
  <c r="S44341" i="3"/>
  <c r="S44342" i="3"/>
  <c r="S44343" i="3"/>
  <c r="S44344" i="3"/>
  <c r="S44345" i="3"/>
  <c r="S44346" i="3"/>
  <c r="S44347" i="3"/>
  <c r="S44348" i="3"/>
  <c r="S44349" i="3"/>
  <c r="S44350" i="3"/>
  <c r="S44351" i="3"/>
  <c r="S44352" i="3"/>
  <c r="S44353" i="3"/>
  <c r="S44354" i="3"/>
  <c r="S44355" i="3"/>
  <c r="S44356" i="3"/>
  <c r="S44357" i="3"/>
  <c r="S44358" i="3"/>
  <c r="S44359" i="3"/>
  <c r="S44360" i="3"/>
  <c r="S44361" i="3"/>
  <c r="S44362" i="3"/>
  <c r="S44363" i="3"/>
  <c r="S44364" i="3"/>
  <c r="S44365" i="3"/>
  <c r="S44366" i="3"/>
  <c r="S44367" i="3"/>
  <c r="S44368" i="3"/>
  <c r="S44369" i="3"/>
  <c r="S44370" i="3"/>
  <c r="S44371" i="3"/>
  <c r="S44372" i="3"/>
  <c r="S44373" i="3"/>
  <c r="S44374" i="3"/>
  <c r="S44375" i="3"/>
  <c r="S44376" i="3"/>
  <c r="S44377" i="3"/>
  <c r="S44378" i="3"/>
  <c r="S44379" i="3"/>
  <c r="S44380" i="3"/>
  <c r="S44381" i="3"/>
  <c r="S44382" i="3"/>
  <c r="S44383" i="3"/>
  <c r="S44384" i="3"/>
  <c r="S44385" i="3"/>
  <c r="S44386" i="3"/>
  <c r="S44387" i="3"/>
  <c r="S44388" i="3"/>
  <c r="S44389" i="3"/>
  <c r="S44390" i="3"/>
  <c r="S44391" i="3"/>
  <c r="S44392" i="3"/>
  <c r="S44393" i="3"/>
  <c r="S44394" i="3"/>
  <c r="S44395" i="3"/>
  <c r="S44396" i="3"/>
  <c r="S44397" i="3"/>
  <c r="S44398" i="3"/>
  <c r="S44399" i="3"/>
  <c r="S44400" i="3"/>
  <c r="S44401" i="3"/>
  <c r="S44402" i="3"/>
  <c r="S44403" i="3"/>
  <c r="S44404" i="3"/>
  <c r="S44405" i="3"/>
  <c r="S44406" i="3"/>
  <c r="S44407" i="3"/>
  <c r="S44408" i="3"/>
  <c r="S44409" i="3"/>
  <c r="S44410" i="3"/>
  <c r="S44411" i="3"/>
  <c r="S44412" i="3"/>
  <c r="S44413" i="3"/>
  <c r="S44414" i="3"/>
  <c r="S44415" i="3"/>
  <c r="S44416" i="3"/>
  <c r="S44417" i="3"/>
  <c r="S44418" i="3"/>
  <c r="S44419" i="3"/>
  <c r="S44420" i="3"/>
  <c r="S44421" i="3"/>
  <c r="S44422" i="3"/>
  <c r="S44423" i="3"/>
  <c r="S44424" i="3"/>
  <c r="S44425" i="3"/>
  <c r="S44426" i="3"/>
  <c r="S44427" i="3"/>
  <c r="S44428" i="3"/>
  <c r="S44429" i="3"/>
  <c r="S44430" i="3"/>
  <c r="S44431" i="3"/>
  <c r="S44432" i="3"/>
  <c r="S44433" i="3"/>
  <c r="S44434" i="3"/>
  <c r="S44435" i="3"/>
  <c r="S44436" i="3"/>
  <c r="S44437" i="3"/>
  <c r="S44438" i="3"/>
  <c r="S44439" i="3"/>
  <c r="S44440" i="3"/>
  <c r="S44441" i="3"/>
  <c r="S44442" i="3"/>
  <c r="S44443" i="3"/>
  <c r="S44444" i="3"/>
  <c r="S44445" i="3"/>
  <c r="S44446" i="3"/>
  <c r="S44447" i="3"/>
  <c r="S44448" i="3"/>
  <c r="S44449" i="3"/>
  <c r="S44450" i="3"/>
  <c r="S44451" i="3"/>
  <c r="S44452" i="3"/>
  <c r="S44453" i="3"/>
  <c r="S44454" i="3"/>
  <c r="S44455" i="3"/>
  <c r="S44456" i="3"/>
  <c r="S44457" i="3"/>
  <c r="S44458" i="3"/>
  <c r="S44459" i="3"/>
  <c r="S44460" i="3"/>
  <c r="S44461" i="3"/>
  <c r="S44462" i="3"/>
  <c r="S44463" i="3"/>
  <c r="S44464" i="3"/>
  <c r="S44465" i="3"/>
  <c r="S44466" i="3"/>
  <c r="S44467" i="3"/>
  <c r="S44468" i="3"/>
  <c r="S44469" i="3"/>
  <c r="S44470" i="3"/>
  <c r="S44471" i="3"/>
  <c r="S44472" i="3"/>
  <c r="S44473" i="3"/>
  <c r="S44474" i="3"/>
  <c r="S44475" i="3"/>
  <c r="S44476" i="3"/>
  <c r="S44477" i="3"/>
  <c r="S44478" i="3"/>
  <c r="S44479" i="3"/>
  <c r="S44480" i="3"/>
  <c r="S44481" i="3"/>
  <c r="S44482" i="3"/>
  <c r="S44483" i="3"/>
  <c r="S44484" i="3"/>
  <c r="S44485" i="3"/>
  <c r="S44486" i="3"/>
  <c r="S44487" i="3"/>
  <c r="S44488" i="3"/>
  <c r="S44489" i="3"/>
  <c r="S44490" i="3"/>
  <c r="S44491" i="3"/>
  <c r="S44492" i="3"/>
  <c r="S44493" i="3"/>
  <c r="S44494" i="3"/>
  <c r="S44495" i="3"/>
  <c r="S44496" i="3"/>
  <c r="S44497" i="3"/>
  <c r="S44498" i="3"/>
  <c r="S44499" i="3"/>
  <c r="S44500" i="3"/>
  <c r="S44501" i="3"/>
  <c r="S44502" i="3"/>
  <c r="S44503" i="3"/>
  <c r="S44504" i="3"/>
  <c r="S44505" i="3"/>
  <c r="S44506" i="3"/>
  <c r="S44507" i="3"/>
  <c r="S44508" i="3"/>
  <c r="S44509" i="3"/>
  <c r="S44510" i="3"/>
  <c r="S44511" i="3"/>
  <c r="S44512" i="3"/>
  <c r="S44513" i="3"/>
  <c r="S44514" i="3"/>
  <c r="S44515" i="3"/>
  <c r="S44516" i="3"/>
  <c r="S44517" i="3"/>
  <c r="S44518" i="3"/>
  <c r="S44519" i="3"/>
  <c r="S44520" i="3"/>
  <c r="S44521" i="3"/>
  <c r="S44522" i="3"/>
  <c r="S44523" i="3"/>
  <c r="S44524" i="3"/>
  <c r="S44525" i="3"/>
  <c r="S44526" i="3"/>
  <c r="S44527" i="3"/>
  <c r="S44528" i="3"/>
  <c r="S44529" i="3"/>
  <c r="S44530" i="3"/>
  <c r="S44531" i="3"/>
  <c r="S44532" i="3"/>
  <c r="S44533" i="3"/>
  <c r="S44534" i="3"/>
  <c r="S44535" i="3"/>
  <c r="S44536" i="3"/>
  <c r="S44537" i="3"/>
  <c r="S44538" i="3"/>
  <c r="S44539" i="3"/>
  <c r="S44540" i="3"/>
  <c r="S44541" i="3"/>
  <c r="S44542" i="3"/>
  <c r="S44543" i="3"/>
  <c r="S44544" i="3"/>
  <c r="S44545" i="3"/>
  <c r="S44546" i="3"/>
  <c r="S44547" i="3"/>
  <c r="S44548" i="3"/>
  <c r="S44549" i="3"/>
  <c r="S44550" i="3"/>
  <c r="S44551" i="3"/>
  <c r="S44552" i="3"/>
  <c r="S44553" i="3"/>
  <c r="S44554" i="3"/>
  <c r="S44555" i="3"/>
  <c r="S44556" i="3"/>
  <c r="S44557" i="3"/>
  <c r="S44558" i="3"/>
  <c r="S44559" i="3"/>
  <c r="S44560" i="3"/>
  <c r="S44561" i="3"/>
  <c r="S44562" i="3"/>
  <c r="S44563" i="3"/>
  <c r="S44564" i="3"/>
  <c r="S44565" i="3"/>
  <c r="S44566" i="3"/>
  <c r="S44567" i="3"/>
  <c r="S44568" i="3"/>
  <c r="S44569" i="3"/>
  <c r="S44570" i="3"/>
  <c r="S44571" i="3"/>
  <c r="S44572" i="3"/>
  <c r="S44573" i="3"/>
  <c r="S44574" i="3"/>
  <c r="S44575" i="3"/>
  <c r="S44576" i="3"/>
  <c r="S44577" i="3"/>
  <c r="S44578" i="3"/>
  <c r="S44579" i="3"/>
  <c r="S44580" i="3"/>
  <c r="S44581" i="3"/>
  <c r="S44582" i="3"/>
  <c r="S44583" i="3"/>
  <c r="S44584" i="3"/>
  <c r="S44585" i="3"/>
  <c r="S44586" i="3"/>
  <c r="S44587" i="3"/>
  <c r="S44588" i="3"/>
  <c r="S44589" i="3"/>
  <c r="S44590" i="3"/>
  <c r="S44591" i="3"/>
  <c r="S44592" i="3"/>
  <c r="S44593" i="3"/>
  <c r="S44594" i="3"/>
  <c r="S44595" i="3"/>
  <c r="S44596" i="3"/>
  <c r="S44597" i="3"/>
  <c r="S44598" i="3"/>
  <c r="S44599" i="3"/>
  <c r="S44600" i="3"/>
  <c r="S44601" i="3"/>
  <c r="S44602" i="3"/>
  <c r="S44603" i="3"/>
  <c r="S44604" i="3"/>
  <c r="S44605" i="3"/>
  <c r="S44606" i="3"/>
  <c r="S44607" i="3"/>
  <c r="S44608" i="3"/>
  <c r="S44609" i="3"/>
  <c r="S44610" i="3"/>
  <c r="S44611" i="3"/>
  <c r="S44612" i="3"/>
  <c r="S44613" i="3"/>
  <c r="S44614" i="3"/>
  <c r="S44615" i="3"/>
  <c r="S44616" i="3"/>
  <c r="S44617" i="3"/>
  <c r="S44618" i="3"/>
  <c r="S44619" i="3"/>
  <c r="S44620" i="3"/>
  <c r="S44621" i="3"/>
  <c r="S44622" i="3"/>
  <c r="S44623" i="3"/>
  <c r="S44624" i="3"/>
  <c r="S44625" i="3"/>
  <c r="S44626" i="3"/>
  <c r="S44627" i="3"/>
  <c r="S44628" i="3"/>
  <c r="S44629" i="3"/>
  <c r="S44630" i="3"/>
  <c r="S44631" i="3"/>
  <c r="S44632" i="3"/>
  <c r="S44633" i="3"/>
  <c r="S44634" i="3"/>
  <c r="S44635" i="3"/>
  <c r="S44636" i="3"/>
  <c r="S44637" i="3"/>
  <c r="S44638" i="3"/>
  <c r="S44639" i="3"/>
  <c r="S44640" i="3"/>
  <c r="S44641" i="3"/>
  <c r="S44642" i="3"/>
  <c r="S44643" i="3"/>
  <c r="S44644" i="3"/>
  <c r="S44645" i="3"/>
  <c r="S44646" i="3"/>
  <c r="S44647" i="3"/>
  <c r="S44648" i="3"/>
  <c r="S44649" i="3"/>
  <c r="S44650" i="3"/>
  <c r="S44651" i="3"/>
  <c r="S44652" i="3"/>
  <c r="S44653" i="3"/>
  <c r="S44654" i="3"/>
  <c r="S44655" i="3"/>
  <c r="S44656" i="3"/>
  <c r="S44657" i="3"/>
  <c r="S44658" i="3"/>
  <c r="S44659" i="3"/>
  <c r="S44660" i="3"/>
  <c r="S44661" i="3"/>
  <c r="S44662" i="3"/>
  <c r="S44663" i="3"/>
  <c r="S44664" i="3"/>
  <c r="S44665" i="3"/>
  <c r="S44666" i="3"/>
  <c r="S44667" i="3"/>
  <c r="S44668" i="3"/>
  <c r="S44669" i="3"/>
  <c r="S44670" i="3"/>
  <c r="S44671" i="3"/>
  <c r="S44672" i="3"/>
  <c r="S44673" i="3"/>
  <c r="S44674" i="3"/>
  <c r="S44675" i="3"/>
  <c r="S44676" i="3"/>
  <c r="S44677" i="3"/>
  <c r="S44678" i="3"/>
  <c r="S44679" i="3"/>
  <c r="S44680" i="3"/>
  <c r="S44681" i="3"/>
  <c r="S44682" i="3"/>
  <c r="S44683" i="3"/>
  <c r="S44684" i="3"/>
  <c r="S44685" i="3"/>
  <c r="S44686" i="3"/>
  <c r="S44687" i="3"/>
  <c r="S44688" i="3"/>
  <c r="S44689" i="3"/>
  <c r="S44690" i="3"/>
  <c r="S44691" i="3"/>
  <c r="S44692" i="3"/>
  <c r="S44693" i="3"/>
  <c r="S44694" i="3"/>
  <c r="S44695" i="3"/>
  <c r="S44696" i="3"/>
  <c r="S44697" i="3"/>
  <c r="S44698" i="3"/>
  <c r="S44699" i="3"/>
  <c r="S44700" i="3"/>
  <c r="S44701" i="3"/>
  <c r="S44702" i="3"/>
  <c r="S44703" i="3"/>
  <c r="S44704" i="3"/>
  <c r="S44705" i="3"/>
  <c r="S44706" i="3"/>
  <c r="S44707" i="3"/>
  <c r="S44708" i="3"/>
  <c r="S44709" i="3"/>
  <c r="S44710" i="3"/>
  <c r="S44711" i="3"/>
  <c r="S44712" i="3"/>
  <c r="S44713" i="3"/>
  <c r="S44714" i="3"/>
  <c r="S44715" i="3"/>
  <c r="S44716" i="3"/>
  <c r="S44717" i="3"/>
  <c r="S44718" i="3"/>
  <c r="S44719" i="3"/>
  <c r="S44720" i="3"/>
  <c r="S44721" i="3"/>
  <c r="S44722" i="3"/>
  <c r="S44723" i="3"/>
  <c r="S44724" i="3"/>
  <c r="S44725" i="3"/>
  <c r="S44726" i="3"/>
  <c r="S44727" i="3"/>
  <c r="S44728" i="3"/>
  <c r="S44729" i="3"/>
  <c r="S44730" i="3"/>
  <c r="S44731" i="3"/>
  <c r="S44732" i="3"/>
  <c r="S44733" i="3"/>
  <c r="S44734" i="3"/>
  <c r="S44735" i="3"/>
  <c r="S44736" i="3"/>
  <c r="S44737" i="3"/>
  <c r="S44738" i="3"/>
  <c r="S44739" i="3"/>
  <c r="S44740" i="3"/>
  <c r="S44741" i="3"/>
  <c r="S44742" i="3"/>
  <c r="S44743" i="3"/>
  <c r="S44744" i="3"/>
  <c r="S44745" i="3"/>
  <c r="S44746" i="3"/>
  <c r="S44747" i="3"/>
  <c r="S44748" i="3"/>
  <c r="S44749" i="3"/>
  <c r="S44750" i="3"/>
  <c r="S44751" i="3"/>
  <c r="S44752" i="3"/>
  <c r="S44753" i="3"/>
  <c r="S44754" i="3"/>
  <c r="S44755" i="3"/>
  <c r="S44756" i="3"/>
  <c r="S44757" i="3"/>
  <c r="S44758" i="3"/>
  <c r="S44759" i="3"/>
  <c r="S44760" i="3"/>
  <c r="S44761" i="3"/>
  <c r="S44762" i="3"/>
  <c r="S44763" i="3"/>
  <c r="S44764" i="3"/>
  <c r="S44765" i="3"/>
  <c r="S44766" i="3"/>
  <c r="S44767" i="3"/>
  <c r="S44768" i="3"/>
  <c r="S44769" i="3"/>
  <c r="S44770" i="3"/>
  <c r="S44771" i="3"/>
  <c r="S44772" i="3"/>
  <c r="S44773" i="3"/>
  <c r="S44774" i="3"/>
  <c r="S44775" i="3"/>
  <c r="S44776" i="3"/>
  <c r="S44777" i="3"/>
  <c r="S44778" i="3"/>
  <c r="S44779" i="3"/>
  <c r="S44780" i="3"/>
  <c r="S44781" i="3"/>
  <c r="S44782" i="3"/>
  <c r="S44783" i="3"/>
  <c r="S44784" i="3"/>
  <c r="S44785" i="3"/>
  <c r="S44786" i="3"/>
  <c r="S44787" i="3"/>
  <c r="S44788" i="3"/>
  <c r="S44789" i="3"/>
  <c r="S44790" i="3"/>
  <c r="S44791" i="3"/>
  <c r="S44792" i="3"/>
  <c r="S44793" i="3"/>
  <c r="S44794" i="3"/>
  <c r="S44795" i="3"/>
  <c r="S44796" i="3"/>
  <c r="S44797" i="3"/>
  <c r="S44798" i="3"/>
  <c r="S44799" i="3"/>
  <c r="S44800" i="3"/>
  <c r="S44801" i="3"/>
  <c r="S44802" i="3"/>
  <c r="S44803" i="3"/>
  <c r="S44804" i="3"/>
  <c r="S44805" i="3"/>
  <c r="S44806" i="3"/>
  <c r="S44807" i="3"/>
  <c r="S44808" i="3"/>
  <c r="S44809" i="3"/>
  <c r="S44810" i="3"/>
  <c r="S44811" i="3"/>
  <c r="S44812" i="3"/>
  <c r="S44813" i="3"/>
  <c r="S44814" i="3"/>
  <c r="S44815" i="3"/>
  <c r="S44816" i="3"/>
  <c r="S44817" i="3"/>
  <c r="S44818" i="3"/>
  <c r="S44819" i="3"/>
  <c r="S44820" i="3"/>
  <c r="S44821" i="3"/>
  <c r="S44822" i="3"/>
  <c r="S44823" i="3"/>
  <c r="S44824" i="3"/>
  <c r="S44825" i="3"/>
  <c r="S44826" i="3"/>
  <c r="S44827" i="3"/>
  <c r="S44828" i="3"/>
  <c r="S44829" i="3"/>
  <c r="S44830" i="3"/>
  <c r="S44831" i="3"/>
  <c r="S44832" i="3"/>
  <c r="S44833" i="3"/>
  <c r="S44834" i="3"/>
  <c r="S44835" i="3"/>
  <c r="S44836" i="3"/>
  <c r="S44837" i="3"/>
  <c r="S44838" i="3"/>
  <c r="S44839" i="3"/>
  <c r="S44840" i="3"/>
  <c r="S44841" i="3"/>
  <c r="S44842" i="3"/>
  <c r="S44843" i="3"/>
  <c r="S44844" i="3"/>
  <c r="S44845" i="3"/>
  <c r="S44846" i="3"/>
  <c r="S44847" i="3"/>
  <c r="S44848" i="3"/>
  <c r="S44849" i="3"/>
  <c r="S44850" i="3"/>
  <c r="S44851" i="3"/>
  <c r="S44852" i="3"/>
  <c r="S44853" i="3"/>
  <c r="S44854" i="3"/>
  <c r="S44855" i="3"/>
  <c r="S44856" i="3"/>
  <c r="S44857" i="3"/>
  <c r="S44858" i="3"/>
  <c r="S44859" i="3"/>
  <c r="S44860" i="3"/>
  <c r="S44861" i="3"/>
  <c r="S44862" i="3"/>
  <c r="S44863" i="3"/>
  <c r="S44864" i="3"/>
  <c r="S44865" i="3"/>
  <c r="S44866" i="3"/>
  <c r="S44867" i="3"/>
  <c r="S44868" i="3"/>
  <c r="S44869" i="3"/>
  <c r="S44870" i="3"/>
  <c r="S44871" i="3"/>
  <c r="S44872" i="3"/>
  <c r="S44873" i="3"/>
  <c r="S44874" i="3"/>
  <c r="S44875" i="3"/>
  <c r="S44876" i="3"/>
  <c r="S44877" i="3"/>
  <c r="S44878" i="3"/>
  <c r="S44879" i="3"/>
  <c r="S44880" i="3"/>
  <c r="S44881" i="3"/>
  <c r="S44882" i="3"/>
  <c r="S44883" i="3"/>
  <c r="S44884" i="3"/>
  <c r="S44885" i="3"/>
  <c r="S44886" i="3"/>
  <c r="S44887" i="3"/>
  <c r="S44888" i="3"/>
  <c r="S44889" i="3"/>
  <c r="S44890" i="3"/>
  <c r="S44891" i="3"/>
  <c r="S44892" i="3"/>
  <c r="S44893" i="3"/>
  <c r="S44894" i="3"/>
  <c r="S44895" i="3"/>
  <c r="S44896" i="3"/>
  <c r="S44897" i="3"/>
  <c r="S44898" i="3"/>
  <c r="S44899" i="3"/>
  <c r="S44900" i="3"/>
  <c r="S44901" i="3"/>
  <c r="S44902" i="3"/>
  <c r="S44903" i="3"/>
  <c r="S44904" i="3"/>
  <c r="S44905" i="3"/>
  <c r="S44906" i="3"/>
  <c r="S44907" i="3"/>
  <c r="S44908" i="3"/>
  <c r="S44909" i="3"/>
  <c r="S44910" i="3"/>
  <c r="S44911" i="3"/>
  <c r="S44912" i="3"/>
  <c r="S44913" i="3"/>
  <c r="S44914" i="3"/>
  <c r="S44915" i="3"/>
  <c r="S44916" i="3"/>
  <c r="S44917" i="3"/>
  <c r="S44918" i="3"/>
  <c r="S44919" i="3"/>
  <c r="S44920" i="3"/>
  <c r="S44921" i="3"/>
  <c r="S44922" i="3"/>
  <c r="S44923" i="3"/>
  <c r="S44924" i="3"/>
  <c r="S44925" i="3"/>
  <c r="S44926" i="3"/>
  <c r="S44927" i="3"/>
  <c r="S44928" i="3"/>
  <c r="S44929" i="3"/>
  <c r="S44930" i="3"/>
  <c r="S44931" i="3"/>
  <c r="S44932" i="3"/>
  <c r="S44933" i="3"/>
  <c r="S44934" i="3"/>
  <c r="S44935" i="3"/>
  <c r="S44936" i="3"/>
  <c r="S44937" i="3"/>
  <c r="S44938" i="3"/>
  <c r="S44939" i="3"/>
  <c r="S44940" i="3"/>
  <c r="S44941" i="3"/>
  <c r="S44942" i="3"/>
  <c r="S44943" i="3"/>
  <c r="S44944" i="3"/>
  <c r="S44945" i="3"/>
  <c r="S44946" i="3"/>
  <c r="S44947" i="3"/>
  <c r="S44948" i="3"/>
  <c r="S44949" i="3"/>
  <c r="S44950" i="3"/>
  <c r="S44951" i="3"/>
  <c r="S44952" i="3"/>
  <c r="S44953" i="3"/>
  <c r="S44954" i="3"/>
  <c r="S44955" i="3"/>
  <c r="S44956" i="3"/>
  <c r="S44957" i="3"/>
  <c r="S44958" i="3"/>
  <c r="S44959" i="3"/>
  <c r="S44960" i="3"/>
  <c r="S44961" i="3"/>
  <c r="S44962" i="3"/>
  <c r="S44963" i="3"/>
  <c r="S44964" i="3"/>
  <c r="S44965" i="3"/>
  <c r="S44966" i="3"/>
  <c r="S44967" i="3"/>
  <c r="S44968" i="3"/>
  <c r="S44969" i="3"/>
  <c r="S44970" i="3"/>
  <c r="S44971" i="3"/>
  <c r="S44972" i="3"/>
  <c r="S44973" i="3"/>
  <c r="S44974" i="3"/>
  <c r="S44975" i="3"/>
  <c r="S44976" i="3"/>
  <c r="S44977" i="3"/>
  <c r="S44978" i="3"/>
  <c r="S44979" i="3"/>
  <c r="S44980" i="3"/>
  <c r="S44981" i="3"/>
  <c r="S44982" i="3"/>
  <c r="S44983" i="3"/>
  <c r="S44984" i="3"/>
  <c r="S44985" i="3"/>
  <c r="S44986" i="3"/>
  <c r="S44987" i="3"/>
  <c r="S44988" i="3"/>
  <c r="S44989" i="3"/>
  <c r="S44990" i="3"/>
  <c r="S44991" i="3"/>
  <c r="S44992" i="3"/>
  <c r="S44993" i="3"/>
  <c r="S44994" i="3"/>
  <c r="S44995" i="3"/>
  <c r="S44996" i="3"/>
  <c r="S44997" i="3"/>
  <c r="S44998" i="3"/>
  <c r="S44999" i="3"/>
  <c r="S45000" i="3"/>
  <c r="S45001" i="3"/>
  <c r="S45002" i="3"/>
  <c r="S45003" i="3"/>
  <c r="S45004" i="3"/>
  <c r="S45005" i="3"/>
  <c r="S45006" i="3"/>
  <c r="S45007" i="3"/>
  <c r="S45008" i="3"/>
  <c r="S45009" i="3"/>
  <c r="S45010" i="3"/>
  <c r="S45011" i="3"/>
  <c r="S45012" i="3"/>
  <c r="S45013" i="3"/>
  <c r="S45014" i="3"/>
  <c r="S45015" i="3"/>
  <c r="S45016" i="3"/>
  <c r="S45017" i="3"/>
  <c r="S45018" i="3"/>
  <c r="S45019" i="3"/>
  <c r="S45020" i="3"/>
  <c r="S45021" i="3"/>
  <c r="S45022" i="3"/>
  <c r="S45023" i="3"/>
  <c r="S45024" i="3"/>
  <c r="S45025" i="3"/>
  <c r="S45026" i="3"/>
  <c r="S45027" i="3"/>
  <c r="S45028" i="3"/>
  <c r="S45029" i="3"/>
  <c r="S45030" i="3"/>
  <c r="S45031" i="3"/>
  <c r="S45032" i="3"/>
  <c r="S45033" i="3"/>
  <c r="S45034" i="3"/>
  <c r="S45035" i="3"/>
  <c r="S45036" i="3"/>
  <c r="S45037" i="3"/>
  <c r="S45038" i="3"/>
  <c r="S45039" i="3"/>
  <c r="S45040" i="3"/>
  <c r="S45041" i="3"/>
  <c r="S45042" i="3"/>
  <c r="S45043" i="3"/>
  <c r="S45044" i="3"/>
  <c r="S45045" i="3"/>
  <c r="S45046" i="3"/>
  <c r="S45047" i="3"/>
  <c r="S45048" i="3"/>
  <c r="S45049" i="3"/>
  <c r="S45050" i="3"/>
  <c r="S45051" i="3"/>
  <c r="S45052" i="3"/>
  <c r="S45053" i="3"/>
  <c r="S45054" i="3"/>
  <c r="S45055" i="3"/>
  <c r="S45056" i="3"/>
  <c r="S45057" i="3"/>
  <c r="S45058" i="3"/>
  <c r="S45059" i="3"/>
  <c r="S45060" i="3"/>
  <c r="S45061" i="3"/>
  <c r="S45062" i="3"/>
  <c r="S45063" i="3"/>
  <c r="S45064" i="3"/>
  <c r="S45065" i="3"/>
  <c r="S45066" i="3"/>
  <c r="S45067" i="3"/>
  <c r="S45068" i="3"/>
  <c r="S45069" i="3"/>
  <c r="S45070" i="3"/>
  <c r="S45071" i="3"/>
  <c r="S45072" i="3"/>
  <c r="S45073" i="3"/>
  <c r="S45074" i="3"/>
  <c r="S45075" i="3"/>
  <c r="S45076" i="3"/>
  <c r="S45077" i="3"/>
  <c r="S45078" i="3"/>
  <c r="S45079" i="3"/>
  <c r="S45080" i="3"/>
  <c r="S45081" i="3"/>
  <c r="S45082" i="3"/>
  <c r="S45083" i="3"/>
  <c r="S45084" i="3"/>
  <c r="S45085" i="3"/>
  <c r="S45086" i="3"/>
  <c r="S45087" i="3"/>
  <c r="S45088" i="3"/>
  <c r="S45089" i="3"/>
  <c r="S45090" i="3"/>
  <c r="S45091" i="3"/>
  <c r="S45092" i="3"/>
  <c r="S45093" i="3"/>
  <c r="S45094" i="3"/>
  <c r="S45095" i="3"/>
  <c r="S45096" i="3"/>
  <c r="S45097" i="3"/>
  <c r="S45098" i="3"/>
  <c r="S45099" i="3"/>
  <c r="S45100" i="3"/>
  <c r="S45101" i="3"/>
  <c r="S45102" i="3"/>
  <c r="S45103" i="3"/>
  <c r="S45104" i="3"/>
  <c r="S45105" i="3"/>
  <c r="S45106" i="3"/>
  <c r="S45107" i="3"/>
  <c r="S45108" i="3"/>
  <c r="S45109" i="3"/>
  <c r="S45110" i="3"/>
  <c r="S45111" i="3"/>
  <c r="S45112" i="3"/>
  <c r="S45113" i="3"/>
  <c r="S45114" i="3"/>
  <c r="S45115" i="3"/>
  <c r="S45116" i="3"/>
  <c r="S45117" i="3"/>
  <c r="S45118" i="3"/>
  <c r="S45119" i="3"/>
  <c r="S45120" i="3"/>
  <c r="S45121" i="3"/>
  <c r="S45122" i="3"/>
  <c r="S45123" i="3"/>
  <c r="S45124" i="3"/>
  <c r="S45125" i="3"/>
  <c r="S45126" i="3"/>
  <c r="S45127" i="3"/>
  <c r="S45128" i="3"/>
  <c r="S45129" i="3"/>
  <c r="S45130" i="3"/>
  <c r="S45131" i="3"/>
  <c r="S45132" i="3"/>
  <c r="S45133" i="3"/>
  <c r="S45134" i="3"/>
  <c r="S45135" i="3"/>
  <c r="S45136" i="3"/>
  <c r="S45137" i="3"/>
  <c r="S45138" i="3"/>
  <c r="S45139" i="3"/>
  <c r="S45140" i="3"/>
  <c r="S45141" i="3"/>
  <c r="S45142" i="3"/>
  <c r="S45143" i="3"/>
  <c r="S45144" i="3"/>
  <c r="S45145" i="3"/>
  <c r="S45146" i="3"/>
  <c r="S45147" i="3"/>
  <c r="S45148" i="3"/>
  <c r="S45149" i="3"/>
  <c r="S45150" i="3"/>
  <c r="S45151" i="3"/>
  <c r="S45152" i="3"/>
  <c r="S45153" i="3"/>
  <c r="S45154" i="3"/>
  <c r="S45155" i="3"/>
  <c r="S45156" i="3"/>
  <c r="S45157" i="3"/>
  <c r="S45158" i="3"/>
  <c r="S45159" i="3"/>
  <c r="S45160" i="3"/>
  <c r="S45161" i="3"/>
  <c r="S45162" i="3"/>
  <c r="S45163" i="3"/>
  <c r="S45164" i="3"/>
  <c r="S45165" i="3"/>
  <c r="S45166" i="3"/>
  <c r="S45167" i="3"/>
  <c r="S45168" i="3"/>
  <c r="S45169" i="3"/>
  <c r="S45170" i="3"/>
  <c r="S45171" i="3"/>
  <c r="S45172" i="3"/>
  <c r="S45173" i="3"/>
  <c r="S45174" i="3"/>
  <c r="S45175" i="3"/>
  <c r="S45176" i="3"/>
  <c r="S45177" i="3"/>
  <c r="S45178" i="3"/>
  <c r="S45179" i="3"/>
  <c r="S45180" i="3"/>
  <c r="S45181" i="3"/>
  <c r="S45182" i="3"/>
  <c r="S45183" i="3"/>
  <c r="S45184" i="3"/>
  <c r="S45185" i="3"/>
  <c r="S45186" i="3"/>
  <c r="S45187" i="3"/>
  <c r="S45188" i="3"/>
  <c r="S45189" i="3"/>
  <c r="S45190" i="3"/>
  <c r="S45191" i="3"/>
  <c r="S45192" i="3"/>
  <c r="S45193" i="3"/>
  <c r="S45194" i="3"/>
  <c r="S45195" i="3"/>
  <c r="S45196" i="3"/>
  <c r="S45197" i="3"/>
  <c r="S45198" i="3"/>
  <c r="S45199" i="3"/>
  <c r="S45200" i="3"/>
  <c r="S45201" i="3"/>
  <c r="S45202" i="3"/>
  <c r="S45203" i="3"/>
  <c r="S45204" i="3"/>
  <c r="S45205" i="3"/>
  <c r="S45206" i="3"/>
  <c r="S45207" i="3"/>
  <c r="S45208" i="3"/>
  <c r="S45209" i="3"/>
  <c r="S45210" i="3"/>
  <c r="S45211" i="3"/>
  <c r="S45212" i="3"/>
  <c r="S45213" i="3"/>
  <c r="S45214" i="3"/>
  <c r="S45215" i="3"/>
  <c r="S45216" i="3"/>
  <c r="S45217" i="3"/>
  <c r="S45218" i="3"/>
  <c r="S45219" i="3"/>
  <c r="S45220" i="3"/>
  <c r="S45221" i="3"/>
  <c r="S45222" i="3"/>
  <c r="S45223" i="3"/>
  <c r="S45224" i="3"/>
  <c r="S45225" i="3"/>
  <c r="S45226" i="3"/>
  <c r="S45227" i="3"/>
  <c r="S45228" i="3"/>
  <c r="S45229" i="3"/>
  <c r="S45230" i="3"/>
  <c r="S45231" i="3"/>
  <c r="S45232" i="3"/>
  <c r="S45233" i="3"/>
  <c r="S45234" i="3"/>
  <c r="S45235" i="3"/>
  <c r="S45236" i="3"/>
  <c r="S45237" i="3"/>
  <c r="S45238" i="3"/>
  <c r="S45239" i="3"/>
  <c r="S45240" i="3"/>
  <c r="S45241" i="3"/>
  <c r="S45242" i="3"/>
  <c r="S45243" i="3"/>
  <c r="S45244" i="3"/>
  <c r="S45245" i="3"/>
  <c r="S45246" i="3"/>
  <c r="S45247" i="3"/>
  <c r="S45248" i="3"/>
  <c r="S45249" i="3"/>
  <c r="S45250" i="3"/>
  <c r="S45251" i="3"/>
  <c r="S45252" i="3"/>
  <c r="S45253" i="3"/>
  <c r="S45254" i="3"/>
  <c r="S45255" i="3"/>
  <c r="S45256" i="3"/>
  <c r="S45257" i="3"/>
  <c r="S45258" i="3"/>
  <c r="S45259" i="3"/>
  <c r="S45260" i="3"/>
  <c r="S45261" i="3"/>
  <c r="S45262" i="3"/>
  <c r="S45263" i="3"/>
  <c r="S45264" i="3"/>
  <c r="S45265" i="3"/>
  <c r="S45266" i="3"/>
  <c r="S45267" i="3"/>
  <c r="S45268" i="3"/>
  <c r="S45269" i="3"/>
  <c r="S45270" i="3"/>
  <c r="S45271" i="3"/>
  <c r="S45272" i="3"/>
  <c r="S45273" i="3"/>
  <c r="S45274" i="3"/>
  <c r="S45275" i="3"/>
  <c r="S45276" i="3"/>
  <c r="S45277" i="3"/>
  <c r="S45278" i="3"/>
  <c r="S45279" i="3"/>
  <c r="S45280" i="3"/>
  <c r="S45281" i="3"/>
  <c r="S45282" i="3"/>
  <c r="S45283" i="3"/>
  <c r="S45284" i="3"/>
  <c r="S45285" i="3"/>
  <c r="S45286" i="3"/>
  <c r="S45287" i="3"/>
  <c r="S45288" i="3"/>
  <c r="S45289" i="3"/>
  <c r="S45290" i="3"/>
  <c r="S45291" i="3"/>
  <c r="S45292" i="3"/>
  <c r="S45293" i="3"/>
  <c r="S45294" i="3"/>
  <c r="S45295" i="3"/>
  <c r="S45296" i="3"/>
  <c r="S45297" i="3"/>
  <c r="S45298" i="3"/>
  <c r="S45299" i="3"/>
  <c r="S45300" i="3"/>
  <c r="S45301" i="3"/>
  <c r="S45302" i="3"/>
  <c r="S45303" i="3"/>
  <c r="S45304" i="3"/>
  <c r="S45305" i="3"/>
  <c r="S45306" i="3"/>
  <c r="S45307" i="3"/>
  <c r="S45308" i="3"/>
  <c r="S45309" i="3"/>
  <c r="S45310" i="3"/>
  <c r="S45311" i="3"/>
  <c r="S45312" i="3"/>
  <c r="S45313" i="3"/>
  <c r="S45314" i="3"/>
  <c r="S45315" i="3"/>
  <c r="S45316" i="3"/>
  <c r="S45317" i="3"/>
  <c r="S45318" i="3"/>
  <c r="S45319" i="3"/>
  <c r="S45320" i="3"/>
  <c r="S45321" i="3"/>
  <c r="S45322" i="3"/>
  <c r="S45323" i="3"/>
  <c r="S45324" i="3"/>
  <c r="S45325" i="3"/>
  <c r="S45326" i="3"/>
  <c r="S45327" i="3"/>
  <c r="S45328" i="3"/>
  <c r="S45329" i="3"/>
  <c r="S45330" i="3"/>
  <c r="S45331" i="3"/>
  <c r="S45332" i="3"/>
  <c r="S45333" i="3"/>
  <c r="S45334" i="3"/>
  <c r="S45335" i="3"/>
  <c r="S45336" i="3"/>
  <c r="S45337" i="3"/>
  <c r="S45338" i="3"/>
  <c r="S45339" i="3"/>
  <c r="S45340" i="3"/>
  <c r="S45341" i="3"/>
  <c r="S45342" i="3"/>
  <c r="S45343" i="3"/>
  <c r="S45344" i="3"/>
  <c r="S45345" i="3"/>
  <c r="S45346" i="3"/>
  <c r="S45347" i="3"/>
  <c r="S45348" i="3"/>
  <c r="S45349" i="3"/>
  <c r="S45350" i="3"/>
  <c r="S45351" i="3"/>
  <c r="S45352" i="3"/>
  <c r="S45353" i="3"/>
  <c r="S45354" i="3"/>
  <c r="S45355" i="3"/>
  <c r="S45356" i="3"/>
  <c r="S45357" i="3"/>
  <c r="S45358" i="3"/>
  <c r="S45359" i="3"/>
  <c r="S45360" i="3"/>
  <c r="S45361" i="3"/>
  <c r="S45362" i="3"/>
  <c r="S45363" i="3"/>
  <c r="S45364" i="3"/>
  <c r="S45365" i="3"/>
  <c r="S45366" i="3"/>
  <c r="S45367" i="3"/>
  <c r="S45368" i="3"/>
  <c r="S45369" i="3"/>
  <c r="S45370" i="3"/>
  <c r="S45371" i="3"/>
  <c r="S45372" i="3"/>
  <c r="S45373" i="3"/>
  <c r="S45374" i="3"/>
  <c r="S45375" i="3"/>
  <c r="S45376" i="3"/>
  <c r="S45377" i="3"/>
  <c r="S45378" i="3"/>
  <c r="S45379" i="3"/>
  <c r="S45380" i="3"/>
  <c r="S45381" i="3"/>
  <c r="S45382" i="3"/>
  <c r="S45383" i="3"/>
  <c r="S45384" i="3"/>
  <c r="S45385" i="3"/>
  <c r="S45386" i="3"/>
  <c r="S45387" i="3"/>
  <c r="S45388" i="3"/>
  <c r="S45389" i="3"/>
  <c r="S45390" i="3"/>
  <c r="S45391" i="3"/>
  <c r="S45392" i="3"/>
  <c r="S45393" i="3"/>
  <c r="S45394" i="3"/>
  <c r="S45395" i="3"/>
  <c r="S45396" i="3"/>
  <c r="S45397" i="3"/>
  <c r="S45398" i="3"/>
  <c r="S45399" i="3"/>
  <c r="S45400" i="3"/>
  <c r="S45401" i="3"/>
  <c r="S45402" i="3"/>
  <c r="S45403" i="3"/>
  <c r="S45404" i="3"/>
  <c r="S45405" i="3"/>
  <c r="S45406" i="3"/>
  <c r="S45407" i="3"/>
  <c r="S45408" i="3"/>
  <c r="S45409" i="3"/>
  <c r="S45410" i="3"/>
  <c r="S45411" i="3"/>
  <c r="S45412" i="3"/>
  <c r="S45413" i="3"/>
  <c r="S45414" i="3"/>
  <c r="S45415" i="3"/>
  <c r="S45416" i="3"/>
  <c r="S45417" i="3"/>
  <c r="S45418" i="3"/>
  <c r="S45419" i="3"/>
  <c r="S45420" i="3"/>
  <c r="S45421" i="3"/>
  <c r="S45422" i="3"/>
  <c r="S45423" i="3"/>
  <c r="S45424" i="3"/>
  <c r="S45425" i="3"/>
  <c r="S45426" i="3"/>
  <c r="S45427" i="3"/>
  <c r="S45428" i="3"/>
  <c r="S45429" i="3"/>
  <c r="S45430" i="3"/>
  <c r="S45431" i="3"/>
  <c r="S45432" i="3"/>
  <c r="S45433" i="3"/>
  <c r="S45434" i="3"/>
  <c r="S45435" i="3"/>
  <c r="S45436" i="3"/>
  <c r="S45437" i="3"/>
  <c r="S45438" i="3"/>
  <c r="S45439" i="3"/>
  <c r="S45440" i="3"/>
  <c r="S45441" i="3"/>
  <c r="S45442" i="3"/>
  <c r="S45443" i="3"/>
  <c r="S45444" i="3"/>
  <c r="S45445" i="3"/>
  <c r="S45446" i="3"/>
  <c r="S45447" i="3"/>
  <c r="S45448" i="3"/>
  <c r="S45449" i="3"/>
  <c r="S45450" i="3"/>
  <c r="S45451" i="3"/>
  <c r="S45452" i="3"/>
  <c r="S45453" i="3"/>
  <c r="S45454" i="3"/>
  <c r="S45455" i="3"/>
  <c r="S45456" i="3"/>
  <c r="S45457" i="3"/>
  <c r="S45458" i="3"/>
  <c r="S45459" i="3"/>
  <c r="S45460" i="3"/>
  <c r="S45461" i="3"/>
  <c r="S45462" i="3"/>
  <c r="S45463" i="3"/>
  <c r="S45464" i="3"/>
  <c r="S45465" i="3"/>
  <c r="S45466" i="3"/>
  <c r="S45467" i="3"/>
  <c r="S45468" i="3"/>
  <c r="S45469" i="3"/>
  <c r="S45470" i="3"/>
  <c r="S45471" i="3"/>
  <c r="S45472" i="3"/>
  <c r="S45473" i="3"/>
  <c r="S45474" i="3"/>
  <c r="S45475" i="3"/>
  <c r="S45476" i="3"/>
  <c r="S45477" i="3"/>
  <c r="S45478" i="3"/>
  <c r="S45479" i="3"/>
  <c r="S45480" i="3"/>
  <c r="S45481" i="3"/>
  <c r="S45482" i="3"/>
  <c r="S45483" i="3"/>
  <c r="S45484" i="3"/>
  <c r="S45485" i="3"/>
  <c r="S45486" i="3"/>
  <c r="S45487" i="3"/>
  <c r="S45488" i="3"/>
  <c r="S45489" i="3"/>
  <c r="S45490" i="3"/>
  <c r="S45491" i="3"/>
  <c r="S45492" i="3"/>
  <c r="S45493" i="3"/>
  <c r="S45494" i="3"/>
  <c r="S45495" i="3"/>
  <c r="S45496" i="3"/>
  <c r="S45497" i="3"/>
  <c r="S45498" i="3"/>
  <c r="S45499" i="3"/>
  <c r="S45500" i="3"/>
  <c r="S45501" i="3"/>
  <c r="S45502" i="3"/>
  <c r="S45503" i="3"/>
  <c r="S45504" i="3"/>
  <c r="S45505" i="3"/>
  <c r="S45506" i="3"/>
  <c r="S45507" i="3"/>
  <c r="S45508" i="3"/>
  <c r="S45509" i="3"/>
  <c r="S45510" i="3"/>
  <c r="S45511" i="3"/>
  <c r="S45512" i="3"/>
  <c r="S45513" i="3"/>
  <c r="S45514" i="3"/>
  <c r="S45515" i="3"/>
  <c r="S45516" i="3"/>
  <c r="S45517" i="3"/>
  <c r="S45518" i="3"/>
  <c r="S45519" i="3"/>
  <c r="S45520" i="3"/>
  <c r="S45521" i="3"/>
  <c r="S45522" i="3"/>
  <c r="S45523" i="3"/>
  <c r="S45524" i="3"/>
  <c r="S45525" i="3"/>
  <c r="S45526" i="3"/>
  <c r="S45527" i="3"/>
  <c r="S45528" i="3"/>
  <c r="S45529" i="3"/>
  <c r="S45530" i="3"/>
  <c r="S45531" i="3"/>
  <c r="S45532" i="3"/>
  <c r="S45533" i="3"/>
  <c r="S45534" i="3"/>
  <c r="S45535" i="3"/>
  <c r="S45536" i="3"/>
  <c r="S45537" i="3"/>
  <c r="S45538" i="3"/>
  <c r="S45539" i="3"/>
  <c r="S45540" i="3"/>
  <c r="S45541" i="3"/>
  <c r="S45542" i="3"/>
  <c r="S45543" i="3"/>
  <c r="S45544" i="3"/>
  <c r="S45545" i="3"/>
  <c r="S45546" i="3"/>
  <c r="S45547" i="3"/>
  <c r="S45548" i="3"/>
  <c r="S45549" i="3"/>
  <c r="S45550" i="3"/>
  <c r="S45551" i="3"/>
  <c r="S45552" i="3"/>
  <c r="S45553" i="3"/>
  <c r="S45554" i="3"/>
  <c r="S45555" i="3"/>
  <c r="S45556" i="3"/>
  <c r="S45557" i="3"/>
  <c r="S45558" i="3"/>
  <c r="S45559" i="3"/>
  <c r="S45560" i="3"/>
  <c r="S45561" i="3"/>
  <c r="S45562" i="3"/>
  <c r="S45563" i="3"/>
  <c r="S45564" i="3"/>
  <c r="S45565" i="3"/>
  <c r="S45566" i="3"/>
  <c r="S45567" i="3"/>
  <c r="S45568" i="3"/>
  <c r="S45569" i="3"/>
  <c r="S45570" i="3"/>
  <c r="S45571" i="3"/>
  <c r="S45572" i="3"/>
  <c r="S45573" i="3"/>
  <c r="S45574" i="3"/>
  <c r="S45575" i="3"/>
  <c r="S45576" i="3"/>
  <c r="S45577" i="3"/>
  <c r="S45578" i="3"/>
  <c r="S45579" i="3"/>
  <c r="S45580" i="3"/>
  <c r="S45581" i="3"/>
  <c r="S45582" i="3"/>
  <c r="S45583" i="3"/>
  <c r="S45584" i="3"/>
  <c r="S45585" i="3"/>
  <c r="S45586" i="3"/>
  <c r="S45587" i="3"/>
  <c r="S45588" i="3"/>
  <c r="S45589" i="3"/>
  <c r="S45590" i="3"/>
  <c r="S45591" i="3"/>
  <c r="S45592" i="3"/>
  <c r="S45593" i="3"/>
  <c r="S45594" i="3"/>
  <c r="S45595" i="3"/>
  <c r="S45596" i="3"/>
  <c r="S45597" i="3"/>
  <c r="S45598" i="3"/>
  <c r="S45599" i="3"/>
  <c r="S45600" i="3"/>
  <c r="S45601" i="3"/>
  <c r="S45602" i="3"/>
  <c r="S45603" i="3"/>
  <c r="S45604" i="3"/>
  <c r="S45605" i="3"/>
  <c r="S45606" i="3"/>
  <c r="S45607" i="3"/>
  <c r="S45608" i="3"/>
  <c r="S45609" i="3"/>
  <c r="S45610" i="3"/>
  <c r="S45611" i="3"/>
  <c r="S45612" i="3"/>
  <c r="S45613" i="3"/>
  <c r="S45614" i="3"/>
  <c r="S45615" i="3"/>
  <c r="S45616" i="3"/>
  <c r="S45617" i="3"/>
  <c r="S45618" i="3"/>
  <c r="S45619" i="3"/>
  <c r="S45620" i="3"/>
  <c r="S45621" i="3"/>
  <c r="S45622" i="3"/>
  <c r="S45623" i="3"/>
  <c r="S45624" i="3"/>
  <c r="S45625" i="3"/>
  <c r="S45626" i="3"/>
  <c r="S45627" i="3"/>
  <c r="S45628" i="3"/>
  <c r="S45629" i="3"/>
  <c r="S45630" i="3"/>
  <c r="S45631" i="3"/>
  <c r="S45632" i="3"/>
  <c r="S45633" i="3"/>
  <c r="S45634" i="3"/>
  <c r="S45635" i="3"/>
  <c r="S45636" i="3"/>
  <c r="S45637" i="3"/>
  <c r="S45638" i="3"/>
  <c r="S45639" i="3"/>
  <c r="S45640" i="3"/>
  <c r="S45641" i="3"/>
  <c r="S45642" i="3"/>
  <c r="S45643" i="3"/>
  <c r="S45644" i="3"/>
  <c r="S45645" i="3"/>
  <c r="S45646" i="3"/>
  <c r="S45647" i="3"/>
  <c r="S45648" i="3"/>
  <c r="S45649" i="3"/>
  <c r="S45650" i="3"/>
  <c r="S45651" i="3"/>
  <c r="S45652" i="3"/>
  <c r="S45653" i="3"/>
  <c r="S45654" i="3"/>
  <c r="S45655" i="3"/>
  <c r="S45656" i="3"/>
  <c r="S45657" i="3"/>
  <c r="S45658" i="3"/>
  <c r="S45659" i="3"/>
  <c r="S45660" i="3"/>
  <c r="S45661" i="3"/>
  <c r="S45662" i="3"/>
  <c r="S45663" i="3"/>
  <c r="S45664" i="3"/>
  <c r="S45665" i="3"/>
  <c r="S45666" i="3"/>
  <c r="S45667" i="3"/>
  <c r="S45668" i="3"/>
  <c r="S45669" i="3"/>
  <c r="S45670" i="3"/>
  <c r="S45671" i="3"/>
  <c r="S45672" i="3"/>
  <c r="S45673" i="3"/>
  <c r="S45674" i="3"/>
  <c r="S45675" i="3"/>
  <c r="S45676" i="3"/>
  <c r="S45677" i="3"/>
  <c r="S45678" i="3"/>
  <c r="S45679" i="3"/>
  <c r="S45680" i="3"/>
  <c r="S45681" i="3"/>
  <c r="S45682" i="3"/>
  <c r="S45683" i="3"/>
  <c r="S45684" i="3"/>
  <c r="S45685" i="3"/>
  <c r="S45686" i="3"/>
  <c r="S45687" i="3"/>
  <c r="S45688" i="3"/>
  <c r="S45689" i="3"/>
  <c r="S45690" i="3"/>
  <c r="S45691" i="3"/>
  <c r="S45692" i="3"/>
  <c r="S45693" i="3"/>
  <c r="S45694" i="3"/>
  <c r="S45695" i="3"/>
  <c r="S45696" i="3"/>
  <c r="S45697" i="3"/>
  <c r="S45698" i="3"/>
  <c r="S45699" i="3"/>
  <c r="S45700" i="3"/>
  <c r="S45701" i="3"/>
  <c r="S45702" i="3"/>
  <c r="S45703" i="3"/>
  <c r="S45704" i="3"/>
  <c r="S45705" i="3"/>
  <c r="S45706" i="3"/>
  <c r="S45707" i="3"/>
  <c r="S45708" i="3"/>
  <c r="S45709" i="3"/>
  <c r="S45710" i="3"/>
  <c r="S45711" i="3"/>
  <c r="S45712" i="3"/>
  <c r="S45713" i="3"/>
  <c r="S45714" i="3"/>
  <c r="S45715" i="3"/>
  <c r="S45716" i="3"/>
  <c r="S45717" i="3"/>
  <c r="S45718" i="3"/>
  <c r="S45719" i="3"/>
  <c r="S45720" i="3"/>
  <c r="S45721" i="3"/>
  <c r="S45722" i="3"/>
  <c r="S45723" i="3"/>
  <c r="S45724" i="3"/>
  <c r="S45725" i="3"/>
  <c r="S45726" i="3"/>
  <c r="S45727" i="3"/>
  <c r="S45728" i="3"/>
  <c r="S45729" i="3"/>
  <c r="S45730" i="3"/>
  <c r="S45731" i="3"/>
  <c r="S45732" i="3"/>
  <c r="S45733" i="3"/>
  <c r="S45734" i="3"/>
  <c r="S45735" i="3"/>
  <c r="S45736" i="3"/>
  <c r="S45737" i="3"/>
  <c r="S45738" i="3"/>
  <c r="S45739" i="3"/>
  <c r="S45740" i="3"/>
  <c r="S45741" i="3"/>
  <c r="S45742" i="3"/>
  <c r="S45743" i="3"/>
  <c r="S45744" i="3"/>
  <c r="S45745" i="3"/>
  <c r="S45746" i="3"/>
  <c r="S45747" i="3"/>
  <c r="S45748" i="3"/>
  <c r="S45749" i="3"/>
  <c r="S45750" i="3"/>
  <c r="S45751" i="3"/>
  <c r="S45752" i="3"/>
  <c r="S45753" i="3"/>
  <c r="S45754" i="3"/>
  <c r="S45755" i="3"/>
  <c r="S45756" i="3"/>
  <c r="S45757" i="3"/>
  <c r="S45758" i="3"/>
  <c r="S45759" i="3"/>
  <c r="S45760" i="3"/>
  <c r="S45761" i="3"/>
  <c r="S45762" i="3"/>
  <c r="S45763" i="3"/>
  <c r="S45764" i="3"/>
  <c r="S45765" i="3"/>
  <c r="S45766" i="3"/>
  <c r="S45767" i="3"/>
  <c r="S45768" i="3"/>
  <c r="S45769" i="3"/>
  <c r="S45770" i="3"/>
  <c r="S45771" i="3"/>
  <c r="S45772" i="3"/>
  <c r="S45773" i="3"/>
  <c r="S45774" i="3"/>
  <c r="S45775" i="3"/>
  <c r="S45776" i="3"/>
  <c r="S45777" i="3"/>
  <c r="S45778" i="3"/>
  <c r="S45779" i="3"/>
  <c r="S45780" i="3"/>
  <c r="S45781" i="3"/>
  <c r="S45782" i="3"/>
  <c r="S45783" i="3"/>
  <c r="S45784" i="3"/>
  <c r="S45785" i="3"/>
  <c r="S45786" i="3"/>
  <c r="S45787" i="3"/>
  <c r="S45788" i="3"/>
  <c r="S45789" i="3"/>
  <c r="S45790" i="3"/>
  <c r="S45791" i="3"/>
  <c r="S45792" i="3"/>
  <c r="S45793" i="3"/>
  <c r="S45794" i="3"/>
  <c r="S45795" i="3"/>
  <c r="S45796" i="3"/>
  <c r="S45797" i="3"/>
  <c r="S45798" i="3"/>
  <c r="S45799" i="3"/>
  <c r="S45800" i="3"/>
  <c r="S45801" i="3"/>
  <c r="S45802" i="3"/>
  <c r="S45803" i="3"/>
  <c r="S45804" i="3"/>
  <c r="S45805" i="3"/>
  <c r="S45806" i="3"/>
  <c r="S45807" i="3"/>
  <c r="S45808" i="3"/>
  <c r="S45809" i="3"/>
  <c r="S45810" i="3"/>
  <c r="S45811" i="3"/>
  <c r="S45812" i="3"/>
  <c r="S45813" i="3"/>
  <c r="S45814" i="3"/>
  <c r="S45815" i="3"/>
  <c r="S45816" i="3"/>
  <c r="S45817" i="3"/>
  <c r="S45818" i="3"/>
  <c r="S45819" i="3"/>
  <c r="S45820" i="3"/>
  <c r="S45821" i="3"/>
  <c r="S45822" i="3"/>
  <c r="S45823" i="3"/>
  <c r="S45824" i="3"/>
  <c r="S45825" i="3"/>
  <c r="S45826" i="3"/>
  <c r="S45827" i="3"/>
  <c r="S45828" i="3"/>
  <c r="S45829" i="3"/>
  <c r="S45830" i="3"/>
  <c r="S45831" i="3"/>
  <c r="S45832" i="3"/>
  <c r="S45833" i="3"/>
  <c r="S45834" i="3"/>
  <c r="S45835" i="3"/>
  <c r="S45836" i="3"/>
  <c r="S45837" i="3"/>
  <c r="S45838" i="3"/>
  <c r="S45839" i="3"/>
  <c r="S45840" i="3"/>
  <c r="S45841" i="3"/>
  <c r="S45842" i="3"/>
  <c r="S45843" i="3"/>
  <c r="S45844" i="3"/>
  <c r="S45845" i="3"/>
  <c r="S45846" i="3"/>
  <c r="S45847" i="3"/>
  <c r="S45848" i="3"/>
  <c r="S45849" i="3"/>
  <c r="S45850" i="3"/>
  <c r="S45851" i="3"/>
  <c r="S45852" i="3"/>
  <c r="S45853" i="3"/>
  <c r="S45854" i="3"/>
  <c r="S45855" i="3"/>
  <c r="S45856" i="3"/>
  <c r="S45857" i="3"/>
  <c r="S45858" i="3"/>
  <c r="S45859" i="3"/>
  <c r="S45860" i="3"/>
  <c r="S45861" i="3"/>
  <c r="S45862" i="3"/>
  <c r="S45863" i="3"/>
  <c r="S45864" i="3"/>
  <c r="S45865" i="3"/>
  <c r="S45866" i="3"/>
  <c r="S45867" i="3"/>
  <c r="S45868" i="3"/>
  <c r="S45869" i="3"/>
  <c r="S45870" i="3"/>
  <c r="S45871" i="3"/>
  <c r="S45872" i="3"/>
  <c r="S45873" i="3"/>
  <c r="S45874" i="3"/>
  <c r="S45875" i="3"/>
  <c r="S45876" i="3"/>
  <c r="S45877" i="3"/>
  <c r="S45878" i="3"/>
  <c r="S45879" i="3"/>
  <c r="S45880" i="3"/>
  <c r="S45881" i="3"/>
  <c r="S45882" i="3"/>
  <c r="S45883" i="3"/>
  <c r="S45884" i="3"/>
  <c r="S45885" i="3"/>
  <c r="S45886" i="3"/>
  <c r="S45887" i="3"/>
  <c r="S45888" i="3"/>
  <c r="S45889" i="3"/>
  <c r="S45890" i="3"/>
  <c r="S45891" i="3"/>
  <c r="S45892" i="3"/>
  <c r="S45893" i="3"/>
  <c r="S45894" i="3"/>
  <c r="S45895" i="3"/>
  <c r="S45896" i="3"/>
  <c r="S45897" i="3"/>
  <c r="S45898" i="3"/>
  <c r="S45899" i="3"/>
  <c r="S45900" i="3"/>
  <c r="S45901" i="3"/>
  <c r="S45902" i="3"/>
  <c r="S45903" i="3"/>
  <c r="S45904" i="3"/>
  <c r="S45905" i="3"/>
  <c r="S45906" i="3"/>
  <c r="S45907" i="3"/>
  <c r="S45908" i="3"/>
  <c r="S45909" i="3"/>
  <c r="S45910" i="3"/>
  <c r="S45911" i="3"/>
  <c r="S45912" i="3"/>
  <c r="S45913" i="3"/>
  <c r="S45914" i="3"/>
  <c r="S45915" i="3"/>
  <c r="S45916" i="3"/>
  <c r="S45917" i="3"/>
  <c r="S45918" i="3"/>
  <c r="S45919" i="3"/>
  <c r="S45920" i="3"/>
  <c r="S45921" i="3"/>
  <c r="S45922" i="3"/>
  <c r="S45923" i="3"/>
  <c r="S45924" i="3"/>
  <c r="S45925" i="3"/>
  <c r="S45926" i="3"/>
  <c r="S45927" i="3"/>
  <c r="S45928" i="3"/>
  <c r="S45929" i="3"/>
  <c r="S45930" i="3"/>
  <c r="S45931" i="3"/>
  <c r="S45932" i="3"/>
  <c r="S45933" i="3"/>
  <c r="S45934" i="3"/>
  <c r="S45935" i="3"/>
  <c r="S45936" i="3"/>
  <c r="S45937" i="3"/>
  <c r="S45938" i="3"/>
  <c r="S45939" i="3"/>
  <c r="S45940" i="3"/>
  <c r="S45941" i="3"/>
  <c r="S45942" i="3"/>
  <c r="S45943" i="3"/>
  <c r="S45944" i="3"/>
  <c r="S45945" i="3"/>
  <c r="S45946" i="3"/>
  <c r="S45947" i="3"/>
  <c r="S45948" i="3"/>
  <c r="S45949" i="3"/>
  <c r="S45950" i="3"/>
  <c r="S45951" i="3"/>
  <c r="S45952" i="3"/>
  <c r="S45953" i="3"/>
  <c r="S45954" i="3"/>
  <c r="S45955" i="3"/>
  <c r="S45956" i="3"/>
  <c r="S45957" i="3"/>
  <c r="S45958" i="3"/>
  <c r="S45959" i="3"/>
  <c r="S45960" i="3"/>
  <c r="S45961" i="3"/>
  <c r="S45962" i="3"/>
  <c r="S45963" i="3"/>
  <c r="S45964" i="3"/>
  <c r="S45965" i="3"/>
  <c r="S45966" i="3"/>
  <c r="S45967" i="3"/>
  <c r="S45968" i="3"/>
